 <c r="L42564" s="3">
        <v>669.84299999999996</v>
      </c>
      <c r="M42564">
        <v>2</v>
      </c>
      <c r="N42564" t="s">
        <v>4145</v>
      </c>
    </row>
    <row r="42565" spans="1:14" x14ac:dyDescent="0.25">
      <c r="A42565" s="1" t="s">
        <v>792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  <c r="K42565" s="3">
        <v>2591.96</v>
      </c>
      <c r="L42565" s="3">
        <v>583.19100000000003</v>
      </c>
      <c r="M42565">
        <v>2</v>
      </c>
      <c r="N42565" t="s">
        <v>4145</v>
      </c>
    </row>
    <row r="42566" spans="1:14" x14ac:dyDescent="0.25">
      <c r="A42566" s="1" t="s">
        <v>792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  <c r="K42566" s="3">
        <v>2944.6</v>
      </c>
      <c r="L42566" s="3">
        <v>662.53499999999997</v>
      </c>
      <c r="M42566">
        <v>2</v>
      </c>
      <c r="N42566" t="s">
        <v>4145</v>
      </c>
    </row>
    <row r="42567" spans="1:14" x14ac:dyDescent="0.25">
      <c r="A42567" s="1" t="s">
        <v>795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  <c r="K42567" s="3">
        <v>873.8</v>
      </c>
      <c r="L42567" s="3">
        <v>196.60499999999999</v>
      </c>
      <c r="M42567">
        <v>3</v>
      </c>
      <c r="N42567" t="s">
        <v>4153</v>
      </c>
    </row>
    <row r="42568" spans="1:14" x14ac:dyDescent="0.25">
      <c r="A42568" s="1" t="s">
        <v>795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  <c r="K42568" s="3">
        <v>65.08</v>
      </c>
      <c r="L42568" s="3">
        <v>14.643000000000001</v>
      </c>
      <c r="M42568">
        <v>3</v>
      </c>
      <c r="N42568" t="s">
        <v>4153</v>
      </c>
    </row>
    <row r="42569" spans="1:14" x14ac:dyDescent="0.25">
      <c r="A42569" s="1" t="s">
        <v>796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  <c r="K42569" s="3">
        <v>194.36</v>
      </c>
      <c r="L42569" s="3">
        <v>43.731000000000002</v>
      </c>
      <c r="M42569">
        <v>3</v>
      </c>
      <c r="N42569" t="s">
        <v>4153</v>
      </c>
    </row>
    <row r="42570" spans="1:14" x14ac:dyDescent="0.25">
      <c r="A42570" s="1" t="s">
        <v>796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  <c r="K42570" s="3">
        <v>4082.36</v>
      </c>
      <c r="L42570" s="3">
        <v>918.53099999999995</v>
      </c>
      <c r="M42570">
        <v>3</v>
      </c>
      <c r="N42570" t="s">
        <v>4153</v>
      </c>
    </row>
    <row r="42571" spans="1:14" x14ac:dyDescent="0.25">
      <c r="A42571" s="1" t="s">
        <v>796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  <c r="K42571" s="3">
        <v>21.56</v>
      </c>
      <c r="L42571" s="3">
        <v>4.851</v>
      </c>
      <c r="M42571">
        <v>3</v>
      </c>
      <c r="N42571" t="s">
        <v>4153</v>
      </c>
    </row>
    <row r="42572" spans="1:14" x14ac:dyDescent="0.25">
      <c r="A42572" s="1" t="s">
        <v>797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  <c r="K42572" s="3">
        <v>288</v>
      </c>
      <c r="L42572" s="3">
        <v>64.8</v>
      </c>
      <c r="M42572">
        <v>3</v>
      </c>
      <c r="N42572" t="s">
        <v>4153</v>
      </c>
    </row>
    <row r="42573" spans="1:14" x14ac:dyDescent="0.25">
      <c r="A42573" s="1" t="s">
        <v>797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  <c r="K42573" s="3">
        <v>106.88</v>
      </c>
      <c r="L42573" s="3">
        <v>24.047999999999998</v>
      </c>
      <c r="M42573">
        <v>3</v>
      </c>
      <c r="N42573" t="s">
        <v>4153</v>
      </c>
    </row>
    <row r="42574" spans="1:14" x14ac:dyDescent="0.25">
      <c r="A42574" s="1" t="s">
        <v>797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  <c r="K42574" s="3">
        <v>288.64</v>
      </c>
      <c r="L42574" s="3">
        <v>64.944000000000003</v>
      </c>
      <c r="M42574">
        <v>3</v>
      </c>
      <c r="N42574" t="s">
        <v>4153</v>
      </c>
    </row>
    <row r="42575" spans="1:14" x14ac:dyDescent="0.25">
      <c r="A42575" s="1" t="s">
        <v>797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  <c r="K42575" s="3">
        <v>119.96</v>
      </c>
      <c r="L42575" s="3">
        <v>26.991</v>
      </c>
      <c r="M42575">
        <v>3</v>
      </c>
      <c r="N42575" t="s">
        <v>4153</v>
      </c>
    </row>
    <row r="42576" spans="1:14" x14ac:dyDescent="0.25">
      <c r="A42576" s="1" t="s">
        <v>797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  <c r="K42576" s="3">
        <v>4082.36</v>
      </c>
      <c r="L42576" s="3">
        <v>918.53099999999995</v>
      </c>
      <c r="M42576">
        <v>3</v>
      </c>
      <c r="N42576" t="s">
        <v>4153</v>
      </c>
    </row>
    <row r="42577" spans="1:14" x14ac:dyDescent="0.25">
      <c r="A42577" s="1" t="s">
        <v>797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  <c r="K42577" s="3">
        <v>63</v>
      </c>
      <c r="L42577" s="3">
        <v>14.175000000000001</v>
      </c>
      <c r="M42577">
        <v>3</v>
      </c>
      <c r="N42577" t="s">
        <v>4153</v>
      </c>
    </row>
    <row r="42578" spans="1:14" x14ac:dyDescent="0.25">
      <c r="A42578" s="1" t="s">
        <v>797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  <c r="K42578" s="3">
        <v>5864.04</v>
      </c>
      <c r="L42578" s="3">
        <v>1319.4090000000001</v>
      </c>
      <c r="M42578">
        <v>3</v>
      </c>
      <c r="N42578" t="s">
        <v>4153</v>
      </c>
    </row>
    <row r="42579" spans="1:14" x14ac:dyDescent="0.25">
      <c r="A42579" s="1" t="s">
        <v>797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  <c r="K42579" s="3">
        <v>58.76</v>
      </c>
      <c r="L42579" s="3">
        <v>13.221</v>
      </c>
      <c r="M42579">
        <v>3</v>
      </c>
      <c r="N42579" t="s">
        <v>4153</v>
      </c>
    </row>
    <row r="42580" spans="1:14" x14ac:dyDescent="0.25">
      <c r="A42580" s="1" t="s">
        <v>798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  <c r="K42580" s="3">
        <v>1336.24</v>
      </c>
      <c r="L42580" s="3">
        <v>300.654</v>
      </c>
      <c r="M42580">
        <v>3</v>
      </c>
      <c r="N42580" t="s">
        <v>4153</v>
      </c>
    </row>
    <row r="42581" spans="1:14" x14ac:dyDescent="0.25">
      <c r="A42581" s="1" t="s">
        <v>798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  <c r="K42581" s="3">
        <v>800.2</v>
      </c>
      <c r="L42581" s="3">
        <v>180.04499999999999</v>
      </c>
      <c r="M42581">
        <v>3</v>
      </c>
      <c r="N42581" t="s">
        <v>4153</v>
      </c>
    </row>
    <row r="42582" spans="1:14" x14ac:dyDescent="0.25">
      <c r="A42582" s="1" t="s">
        <v>798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  <c r="K42582" s="3">
        <v>5721.76</v>
      </c>
      <c r="L42582" s="3">
        <v>1287.396</v>
      </c>
      <c r="M42582">
        <v>3</v>
      </c>
      <c r="N42582" t="s">
        <v>4153</v>
      </c>
    </row>
    <row r="42583" spans="1:14" x14ac:dyDescent="0.25">
      <c r="A42583" s="1" t="s">
        <v>798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  <c r="K42583" s="3">
        <v>11.96</v>
      </c>
      <c r="L42583" s="3">
        <v>2.6909999999999998</v>
      </c>
      <c r="M42583">
        <v>3</v>
      </c>
      <c r="N42583" t="s">
        <v>4153</v>
      </c>
    </row>
    <row r="42584" spans="1:14" x14ac:dyDescent="0.25">
      <c r="A42584" s="1" t="s">
        <v>798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  <c r="K42584" s="3">
        <v>58.76</v>
      </c>
      <c r="L42584" s="3">
        <v>13.221</v>
      </c>
      <c r="M42584">
        <v>3</v>
      </c>
      <c r="N42584" t="s">
        <v>4153</v>
      </c>
    </row>
    <row r="42585" spans="1:14" x14ac:dyDescent="0.25">
      <c r="A42585" s="1" t="s">
        <v>798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  <c r="K42585" s="3">
        <v>3814.52</v>
      </c>
      <c r="L42585" s="3">
        <v>858.26700000000005</v>
      </c>
      <c r="M42585">
        <v>3</v>
      </c>
      <c r="N42585" t="s">
        <v>4153</v>
      </c>
    </row>
    <row r="42586" spans="1:14" x14ac:dyDescent="0.25">
      <c r="A42586" s="1" t="s">
        <v>798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  <c r="K42586" s="3">
        <v>800.2</v>
      </c>
      <c r="L42586" s="3">
        <v>180.04499999999999</v>
      </c>
      <c r="M42586">
        <v>3</v>
      </c>
      <c r="N42586" t="s">
        <v>4153</v>
      </c>
    </row>
    <row r="42587" spans="1:14" x14ac:dyDescent="0.25">
      <c r="A42587" s="1" t="s">
        <v>798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  <c r="K42587" s="3">
        <v>5.48</v>
      </c>
      <c r="L42587" s="3">
        <v>1.2330000000000001</v>
      </c>
      <c r="M42587">
        <v>3</v>
      </c>
      <c r="N42587" t="s">
        <v>4153</v>
      </c>
    </row>
    <row r="42588" spans="1:14" x14ac:dyDescent="0.25">
      <c r="A42588" s="1" t="s">
        <v>876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  <c r="K42588" s="3">
        <v>1295.96</v>
      </c>
      <c r="L42588" s="3">
        <v>291.59100000000001</v>
      </c>
      <c r="M42588">
        <v>3</v>
      </c>
      <c r="N42588" t="s">
        <v>4153</v>
      </c>
    </row>
    <row r="42589" spans="1:14" x14ac:dyDescent="0.25">
      <c r="A42589" s="1" t="s">
        <v>876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  <c r="K42589" s="3">
        <v>4082.36</v>
      </c>
      <c r="L42589" s="3">
        <v>918.53099999999995</v>
      </c>
      <c r="M42589">
        <v>3</v>
      </c>
      <c r="N42589" t="s">
        <v>4153</v>
      </c>
    </row>
    <row r="42590" spans="1:14" x14ac:dyDescent="0.25">
      <c r="A42590" s="1" t="s">
        <v>876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  <c r="K42590" s="3">
        <v>21.56</v>
      </c>
      <c r="L42590" s="3">
        <v>4.851</v>
      </c>
      <c r="M42590">
        <v>3</v>
      </c>
      <c r="N42590" t="s">
        <v>4153</v>
      </c>
    </row>
    <row r="42591" spans="1:14" x14ac:dyDescent="0.25">
      <c r="A42591" s="1" t="s">
        <v>876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  <c r="K42591" s="3">
        <v>1295.96</v>
      </c>
      <c r="L42591" s="3">
        <v>291.59100000000001</v>
      </c>
      <c r="M42591">
        <v>3</v>
      </c>
      <c r="N42591" t="s">
        <v>4153</v>
      </c>
    </row>
    <row r="42592" spans="1:14" x14ac:dyDescent="0.25">
      <c r="A42592" s="1" t="s">
        <v>800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  <c r="K42592" s="3">
        <v>119.96</v>
      </c>
      <c r="L42592" s="3">
        <v>26.991</v>
      </c>
      <c r="M42592">
        <v>3</v>
      </c>
      <c r="N42592" t="s">
        <v>4134</v>
      </c>
    </row>
    <row r="42593" spans="1:14" x14ac:dyDescent="0.25">
      <c r="A42593" s="1" t="s">
        <v>800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  <c r="K42593" s="3">
        <v>83.96</v>
      </c>
      <c r="L42593" s="3">
        <v>18.890999999999998</v>
      </c>
      <c r="M42593">
        <v>3</v>
      </c>
      <c r="N42593" t="s">
        <v>4134</v>
      </c>
    </row>
    <row r="42594" spans="1:14" x14ac:dyDescent="0.25">
      <c r="A42594" s="1" t="s">
        <v>800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  <c r="K42594" s="3">
        <v>129.56</v>
      </c>
      <c r="L42594" s="3">
        <v>29.151</v>
      </c>
      <c r="M42594">
        <v>3</v>
      </c>
      <c r="N42594" t="s">
        <v>4134</v>
      </c>
    </row>
    <row r="42595" spans="1:14" x14ac:dyDescent="0.25">
      <c r="A42595" s="1" t="s">
        <v>800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  <c r="K42595" s="3">
        <v>21.56</v>
      </c>
      <c r="L42595" s="3">
        <v>4.851</v>
      </c>
      <c r="M42595">
        <v>3</v>
      </c>
      <c r="N42595" t="s">
        <v>4134</v>
      </c>
    </row>
    <row r="42596" spans="1:14" x14ac:dyDescent="0.25">
      <c r="A42596" s="1" t="s">
        <v>800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  <c r="K42596" s="3">
        <v>83.96</v>
      </c>
      <c r="L42596" s="3">
        <v>18.890999999999998</v>
      </c>
      <c r="M42596">
        <v>3</v>
      </c>
      <c r="N42596" t="s">
        <v>4134</v>
      </c>
    </row>
    <row r="42597" spans="1:14" x14ac:dyDescent="0.25">
      <c r="A42597" s="1" t="s">
        <v>801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  <c r="K42597" s="3">
        <v>3814.52</v>
      </c>
      <c r="L42597" s="3">
        <v>858.26700000000005</v>
      </c>
      <c r="M42597">
        <v>3</v>
      </c>
      <c r="N42597" t="s">
        <v>4134</v>
      </c>
    </row>
    <row r="42598" spans="1:14" x14ac:dyDescent="0.25">
      <c r="A42598" s="1" t="s">
        <v>801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  <c r="K42598" s="3">
        <v>65.08</v>
      </c>
      <c r="L42598" s="3">
        <v>14.643000000000001</v>
      </c>
      <c r="M42598">
        <v>3</v>
      </c>
      <c r="N42598" t="s">
        <v>4134</v>
      </c>
    </row>
    <row r="42599" spans="1:14" x14ac:dyDescent="0.25">
      <c r="A42599" s="1" t="s">
        <v>801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  <c r="K42599" s="3">
        <v>2409.4</v>
      </c>
      <c r="L42599" s="3">
        <v>542.11500000000001</v>
      </c>
      <c r="M42599">
        <v>3</v>
      </c>
      <c r="N42599" t="s">
        <v>4134</v>
      </c>
    </row>
    <row r="42600" spans="1:14" x14ac:dyDescent="0.25">
      <c r="A42600" s="1" t="s">
        <v>801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  <c r="K42600" s="3">
        <v>1336.24</v>
      </c>
      <c r="L42600" s="3">
        <v>300.654</v>
      </c>
      <c r="M42600">
        <v>3</v>
      </c>
      <c r="N42600" t="s">
        <v>4134</v>
      </c>
    </row>
    <row r="42601" spans="1:14" x14ac:dyDescent="0.25">
      <c r="A42601" s="1" t="s">
        <v>803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  <c r="K42601" s="3">
        <v>3435.6</v>
      </c>
      <c r="L42601" s="3">
        <v>773.01</v>
      </c>
      <c r="M42601">
        <v>3</v>
      </c>
      <c r="N42601" t="s">
        <v>4134</v>
      </c>
    </row>
    <row r="42602" spans="1:14" x14ac:dyDescent="0.25">
      <c r="A42602" s="1" t="s">
        <v>803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  <c r="K42602" s="3">
        <v>4082.36</v>
      </c>
      <c r="L42602" s="3">
        <v>918.53099999999995</v>
      </c>
      <c r="M42602">
        <v>3</v>
      </c>
      <c r="N42602" t="s">
        <v>4134</v>
      </c>
    </row>
    <row r="42603" spans="1:14" x14ac:dyDescent="0.25">
      <c r="A42603" s="1" t="s">
        <v>803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  <c r="K42603" s="3">
        <v>194.36</v>
      </c>
      <c r="L42603" s="3">
        <v>43.731000000000002</v>
      </c>
      <c r="M42603">
        <v>3</v>
      </c>
      <c r="N42603" t="s">
        <v>4134</v>
      </c>
    </row>
    <row r="42604" spans="1:14" x14ac:dyDescent="0.25">
      <c r="A42604" s="1" t="s">
        <v>803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  <c r="K42604" s="3">
        <v>131.96</v>
      </c>
      <c r="L42604" s="3">
        <v>29.690999999999999</v>
      </c>
      <c r="M42604">
        <v>3</v>
      </c>
      <c r="N42604" t="s">
        <v>4134</v>
      </c>
    </row>
    <row r="42605" spans="1:14" x14ac:dyDescent="0.25">
      <c r="A42605" s="1" t="s">
        <v>803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  <c r="K42605" s="3">
        <v>21.56</v>
      </c>
      <c r="L42605" s="3">
        <v>4.851</v>
      </c>
      <c r="M42605">
        <v>3</v>
      </c>
      <c r="N42605" t="s">
        <v>4134</v>
      </c>
    </row>
    <row r="42606" spans="1:14" x14ac:dyDescent="0.25">
      <c r="A42606" s="1" t="s">
        <v>805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  <c r="K42606" s="3">
        <v>2915.64</v>
      </c>
      <c r="L42606" s="3">
        <v>656.01900000000001</v>
      </c>
      <c r="M42606">
        <v>3</v>
      </c>
      <c r="N42606" t="s">
        <v>4146</v>
      </c>
    </row>
    <row r="42607" spans="1:14" x14ac:dyDescent="0.25">
      <c r="A42607" s="1" t="s">
        <v>805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  <c r="K42607" s="3">
        <v>129.56</v>
      </c>
      <c r="L42607" s="3">
        <v>29.151</v>
      </c>
      <c r="M42607">
        <v>3</v>
      </c>
      <c r="N42607" t="s">
        <v>4146</v>
      </c>
    </row>
    <row r="42608" spans="1:14" x14ac:dyDescent="0.25">
      <c r="A42608" s="1" t="s">
        <v>806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  <c r="K42608" s="3">
        <v>4082.36</v>
      </c>
      <c r="L42608" s="3">
        <v>918.53099999999995</v>
      </c>
      <c r="M42608">
        <v>3</v>
      </c>
      <c r="N42608" t="s">
        <v>4146</v>
      </c>
    </row>
    <row r="42609" spans="1:14" x14ac:dyDescent="0.25">
      <c r="A42609" s="1" t="s">
        <v>807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  <c r="K42609" s="3">
        <v>3814.52</v>
      </c>
      <c r="L42609" s="3">
        <v>858.26700000000005</v>
      </c>
      <c r="M42609">
        <v>3</v>
      </c>
      <c r="N42609" t="s">
        <v>4146</v>
      </c>
    </row>
    <row r="42610" spans="1:14" x14ac:dyDescent="0.25">
      <c r="A42610" s="1" t="s">
        <v>808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  <c r="K42610" s="3">
        <v>1427.6</v>
      </c>
      <c r="L42610" s="3">
        <v>321.20999999999998</v>
      </c>
      <c r="M42610">
        <v>3</v>
      </c>
      <c r="N42610" t="s">
        <v>4146</v>
      </c>
    </row>
    <row r="42611" spans="1:14" x14ac:dyDescent="0.25">
      <c r="A42611" s="1" t="s">
        <v>808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  <c r="K42611" s="3">
        <v>809.32</v>
      </c>
      <c r="L42611" s="3">
        <v>182.09700000000001</v>
      </c>
      <c r="M42611">
        <v>3</v>
      </c>
      <c r="N42611" t="s">
        <v>4146</v>
      </c>
    </row>
    <row r="42612" spans="1:14" x14ac:dyDescent="0.25">
      <c r="A42612" s="1" t="s">
        <v>809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  <c r="K42612" s="3">
        <v>58.76</v>
      </c>
      <c r="L42612" s="3">
        <v>13.221</v>
      </c>
      <c r="M42612">
        <v>3</v>
      </c>
      <c r="N42612" t="s">
        <v>4146</v>
      </c>
    </row>
    <row r="42613" spans="1:14" x14ac:dyDescent="0.25">
      <c r="A42613" s="1" t="s">
        <v>809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  <c r="K42613" s="3">
        <v>288</v>
      </c>
      <c r="L42613" s="3">
        <v>64.8</v>
      </c>
      <c r="M42613">
        <v>3</v>
      </c>
      <c r="N42613" t="s">
        <v>4146</v>
      </c>
    </row>
    <row r="42614" spans="1:14" x14ac:dyDescent="0.25">
      <c r="A42614" s="1" t="s">
        <v>810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  <c r="K42614" s="3">
        <v>633.72</v>
      </c>
      <c r="L42614" s="3">
        <v>142.58699999999999</v>
      </c>
      <c r="M42614">
        <v>3</v>
      </c>
      <c r="N42614" t="s">
        <v>4146</v>
      </c>
    </row>
    <row r="42615" spans="1:14" x14ac:dyDescent="0.25">
      <c r="A42615" s="1" t="s">
        <v>810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  <c r="K42615" s="3">
        <v>5567.96</v>
      </c>
      <c r="L42615" s="3">
        <v>1252.7909999999999</v>
      </c>
      <c r="M42615">
        <v>3</v>
      </c>
      <c r="N42615" t="s">
        <v>4146</v>
      </c>
    </row>
    <row r="42616" spans="1:14" x14ac:dyDescent="0.25">
      <c r="A42616" s="1" t="s">
        <v>810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  <c r="K42616" s="3">
        <v>873.8</v>
      </c>
      <c r="L42616" s="3">
        <v>196.60499999999999</v>
      </c>
      <c r="M42616">
        <v>3</v>
      </c>
      <c r="N42616" t="s">
        <v>4146</v>
      </c>
    </row>
    <row r="42617" spans="1:14" x14ac:dyDescent="0.25">
      <c r="A42617" s="1" t="s">
        <v>810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  <c r="K42617" s="3">
        <v>5507.96</v>
      </c>
      <c r="L42617" s="3">
        <v>1239.2909999999999</v>
      </c>
      <c r="M42617">
        <v>3</v>
      </c>
      <c r="N42617" t="s">
        <v>4146</v>
      </c>
    </row>
    <row r="42618" spans="1:14" x14ac:dyDescent="0.25">
      <c r="A42618" s="1" t="s">
        <v>810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  <c r="K42618" s="3">
        <v>633.72</v>
      </c>
      <c r="L42618" s="3">
        <v>142.58699999999999</v>
      </c>
      <c r="M42618">
        <v>3</v>
      </c>
      <c r="N42618" t="s">
        <v>4146</v>
      </c>
    </row>
    <row r="42619" spans="1:14" x14ac:dyDescent="0.25">
      <c r="A42619" s="1" t="s">
        <v>812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  <c r="K42619" s="3">
        <v>5507.96</v>
      </c>
      <c r="L42619" s="3">
        <v>1239.2909999999999</v>
      </c>
      <c r="M42619">
        <v>4</v>
      </c>
      <c r="N42619" t="s">
        <v>4154</v>
      </c>
    </row>
    <row r="42620" spans="1:14" x14ac:dyDescent="0.25">
      <c r="A42620" s="1" t="s">
        <v>812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  <c r="K42620" s="3">
        <v>3239.04</v>
      </c>
      <c r="L42620" s="3">
        <v>728.78399999999999</v>
      </c>
      <c r="M42620">
        <v>4</v>
      </c>
      <c r="N42620" t="s">
        <v>4154</v>
      </c>
    </row>
    <row r="42621" spans="1:14" x14ac:dyDescent="0.25">
      <c r="A42621" s="1" t="s">
        <v>812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  <c r="K42621" s="3">
        <v>1295.96</v>
      </c>
      <c r="L42621" s="3">
        <v>291.59100000000001</v>
      </c>
      <c r="M42621">
        <v>4</v>
      </c>
      <c r="N42621" t="s">
        <v>4154</v>
      </c>
    </row>
    <row r="42622" spans="1:14" x14ac:dyDescent="0.25">
      <c r="A42622" s="1" t="s">
        <v>812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  <c r="K42622" s="3">
        <v>194.36</v>
      </c>
      <c r="L42622" s="3">
        <v>43.731000000000002</v>
      </c>
      <c r="M42622">
        <v>4</v>
      </c>
      <c r="N42622" t="s">
        <v>4154</v>
      </c>
    </row>
    <row r="42623" spans="1:14" x14ac:dyDescent="0.25">
      <c r="A42623" s="1" t="s">
        <v>813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  <c r="K42623" s="3">
        <v>11.96</v>
      </c>
      <c r="L42623" s="3">
        <v>2.6909999999999998</v>
      </c>
      <c r="M42623">
        <v>4</v>
      </c>
      <c r="N42623" t="s">
        <v>4154</v>
      </c>
    </row>
    <row r="42624" spans="1:14" x14ac:dyDescent="0.25">
      <c r="A42624" s="1" t="s">
        <v>813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  <c r="K42624" s="3">
        <v>58.76</v>
      </c>
      <c r="L42624" s="3">
        <v>13.221</v>
      </c>
      <c r="M42624">
        <v>4</v>
      </c>
      <c r="N42624" t="s">
        <v>4154</v>
      </c>
    </row>
    <row r="42625" spans="1:14" x14ac:dyDescent="0.25">
      <c r="A42625" s="1" t="s">
        <v>813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  <c r="K42625" s="3">
        <v>2689.16</v>
      </c>
      <c r="L42625" s="3">
        <v>605.06100000000004</v>
      </c>
      <c r="M42625">
        <v>4</v>
      </c>
      <c r="N42625" t="s">
        <v>4154</v>
      </c>
    </row>
    <row r="42626" spans="1:14" x14ac:dyDescent="0.25">
      <c r="A42626" s="1" t="s">
        <v>813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  <c r="K42626" s="3">
        <v>4082.36</v>
      </c>
      <c r="L42626" s="3">
        <v>918.53099999999995</v>
      </c>
      <c r="M42626">
        <v>4</v>
      </c>
      <c r="N42626" t="s">
        <v>4154</v>
      </c>
    </row>
    <row r="42627" spans="1:14" x14ac:dyDescent="0.25">
      <c r="A42627" s="1" t="s">
        <v>813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  <c r="K42627" s="3">
        <v>809.32</v>
      </c>
      <c r="L42627" s="3">
        <v>182.09700000000001</v>
      </c>
      <c r="M42627">
        <v>4</v>
      </c>
      <c r="N42627" t="s">
        <v>4154</v>
      </c>
    </row>
    <row r="42628" spans="1:14" x14ac:dyDescent="0.25">
      <c r="A42628" s="1" t="s">
        <v>813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  <c r="K42628" s="3">
        <v>21.56</v>
      </c>
      <c r="L42628" s="3">
        <v>4.851</v>
      </c>
      <c r="M42628">
        <v>4</v>
      </c>
      <c r="N42628" t="s">
        <v>4154</v>
      </c>
    </row>
    <row r="42629" spans="1:14" x14ac:dyDescent="0.25">
      <c r="A42629" s="1" t="s">
        <v>813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  <c r="K42629" s="3">
        <v>5864.04</v>
      </c>
      <c r="L42629" s="3">
        <v>1319.4090000000001</v>
      </c>
      <c r="M42629">
        <v>4</v>
      </c>
      <c r="N42629" t="s">
        <v>4154</v>
      </c>
    </row>
    <row r="42630" spans="1:14" x14ac:dyDescent="0.25">
      <c r="A42630" s="1" t="s">
        <v>813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  <c r="K42630" s="3">
        <v>119.96</v>
      </c>
      <c r="L42630" s="3">
        <v>26.991</v>
      </c>
      <c r="M42630">
        <v>4</v>
      </c>
      <c r="N42630" t="s">
        <v>4154</v>
      </c>
    </row>
    <row r="42631" spans="1:14" x14ac:dyDescent="0.25">
      <c r="A42631" s="1" t="s">
        <v>3977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  <c r="K42631" s="3">
        <v>152.4</v>
      </c>
      <c r="L42631" s="3">
        <v>34.29</v>
      </c>
      <c r="M42631">
        <v>4</v>
      </c>
      <c r="N42631" t="s">
        <v>4154</v>
      </c>
    </row>
    <row r="42632" spans="1:14" x14ac:dyDescent="0.25">
      <c r="A42632" s="1" t="s">
        <v>3977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  <c r="K42632" s="3">
        <v>4082.36</v>
      </c>
      <c r="L42632" s="3">
        <v>918.53099999999995</v>
      </c>
      <c r="M42632">
        <v>4</v>
      </c>
      <c r="N42632" t="s">
        <v>4154</v>
      </c>
    </row>
    <row r="42633" spans="1:14" x14ac:dyDescent="0.25">
      <c r="A42633" s="1" t="s">
        <v>3977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  <c r="K42633" s="3">
        <v>1295.96</v>
      </c>
      <c r="L42633" s="3">
        <v>291.59100000000001</v>
      </c>
      <c r="M42633">
        <v>4</v>
      </c>
      <c r="N42633" t="s">
        <v>4154</v>
      </c>
    </row>
    <row r="42634" spans="1:14" x14ac:dyDescent="0.25">
      <c r="A42634" s="1" t="s">
        <v>814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  <c r="K42634" s="3">
        <v>2915.64</v>
      </c>
      <c r="L42634" s="3">
        <v>656.01900000000001</v>
      </c>
      <c r="M42634">
        <v>4</v>
      </c>
      <c r="N42634" t="s">
        <v>4154</v>
      </c>
    </row>
    <row r="42635" spans="1:14" x14ac:dyDescent="0.25">
      <c r="A42635" s="1" t="s">
        <v>814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  <c r="K42635" s="3">
        <v>2409.4</v>
      </c>
      <c r="L42635" s="3">
        <v>542.11500000000001</v>
      </c>
      <c r="M42635">
        <v>4</v>
      </c>
      <c r="N42635" t="s">
        <v>4154</v>
      </c>
    </row>
    <row r="42636" spans="1:14" x14ac:dyDescent="0.25">
      <c r="A42636" s="1" t="s">
        <v>814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  <c r="K42636" s="3">
        <v>119.96</v>
      </c>
      <c r="L42636" s="3">
        <v>26.991</v>
      </c>
      <c r="M42636">
        <v>4</v>
      </c>
      <c r="N42636" t="s">
        <v>4154</v>
      </c>
    </row>
    <row r="42637" spans="1:14" x14ac:dyDescent="0.25">
      <c r="A42637" s="1" t="s">
        <v>814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  <c r="K42637" s="3">
        <v>800.2</v>
      </c>
      <c r="L42637" s="3">
        <v>180.04499999999999</v>
      </c>
      <c r="M42637">
        <v>4</v>
      </c>
      <c r="N42637" t="s">
        <v>4154</v>
      </c>
    </row>
    <row r="42638" spans="1:14" x14ac:dyDescent="0.25">
      <c r="A42638" s="1" t="s">
        <v>814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  <c r="K42638" s="3">
        <v>21.56</v>
      </c>
      <c r="L42638" s="3">
        <v>4.851</v>
      </c>
      <c r="M42638">
        <v>4</v>
      </c>
      <c r="N42638" t="s">
        <v>4154</v>
      </c>
    </row>
    <row r="42639" spans="1:14" x14ac:dyDescent="0.25">
      <c r="A42639" s="1" t="s">
        <v>814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  <c r="K42639" s="3">
        <v>2409.4</v>
      </c>
      <c r="L42639" s="3">
        <v>542.11500000000001</v>
      </c>
      <c r="M42639">
        <v>4</v>
      </c>
      <c r="N42639" t="s">
        <v>4154</v>
      </c>
    </row>
    <row r="42640" spans="1:14" x14ac:dyDescent="0.25">
      <c r="A42640" s="1" t="s">
        <v>814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  <c r="K42640" s="3">
        <v>129.56</v>
      </c>
      <c r="L42640" s="3">
        <v>29.151</v>
      </c>
      <c r="M42640">
        <v>4</v>
      </c>
      <c r="N42640" t="s">
        <v>4154</v>
      </c>
    </row>
    <row r="42641" spans="1:14" x14ac:dyDescent="0.25">
      <c r="A42641" s="1" t="s">
        <v>814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  <c r="K42641" s="3">
        <v>2915.64</v>
      </c>
      <c r="L42641" s="3">
        <v>656.01900000000001</v>
      </c>
      <c r="M42641">
        <v>4</v>
      </c>
      <c r="N42641" t="s">
        <v>4154</v>
      </c>
    </row>
    <row r="42642" spans="1:14" x14ac:dyDescent="0.25">
      <c r="A42642" s="1" t="s">
        <v>814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  <c r="K42642" s="3">
        <v>1781.64</v>
      </c>
      <c r="L42642" s="3">
        <v>400.86900000000003</v>
      </c>
      <c r="M42642">
        <v>4</v>
      </c>
      <c r="N42642" t="s">
        <v>4154</v>
      </c>
    </row>
    <row r="42643" spans="1:14" x14ac:dyDescent="0.25">
      <c r="A42643" s="1" t="s">
        <v>877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  <c r="K42643" s="3">
        <v>11.96</v>
      </c>
      <c r="L42643" s="3">
        <v>2.6909999999999998</v>
      </c>
      <c r="M42643">
        <v>4</v>
      </c>
      <c r="N42643" t="s">
        <v>4154</v>
      </c>
    </row>
    <row r="42644" spans="1:14" x14ac:dyDescent="0.25">
      <c r="A42644" s="1" t="s">
        <v>877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  <c r="K42644" s="3">
        <v>5.48</v>
      </c>
      <c r="L42644" s="3">
        <v>1.2330000000000001</v>
      </c>
      <c r="M42644">
        <v>4</v>
      </c>
      <c r="N42644" t="s">
        <v>4154</v>
      </c>
    </row>
    <row r="42645" spans="1:14" x14ac:dyDescent="0.25">
      <c r="A42645" s="1" t="s">
        <v>877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  <c r="K42645" s="3">
        <v>119.96</v>
      </c>
      <c r="L42645" s="3">
        <v>26.991</v>
      </c>
      <c r="M42645">
        <v>4</v>
      </c>
      <c r="N42645" t="s">
        <v>4154</v>
      </c>
    </row>
    <row r="42646" spans="1:14" x14ac:dyDescent="0.25">
      <c r="A42646" s="1" t="s">
        <v>877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  <c r="K42646" s="3">
        <v>129.56</v>
      </c>
      <c r="L42646" s="3">
        <v>29.151</v>
      </c>
      <c r="M42646">
        <v>4</v>
      </c>
      <c r="N42646" t="s">
        <v>4154</v>
      </c>
    </row>
    <row r="42647" spans="1:14" x14ac:dyDescent="0.25">
      <c r="A42647" s="1" t="s">
        <v>877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  <c r="K42647" s="3">
        <v>58.76</v>
      </c>
      <c r="L42647" s="3">
        <v>13.221</v>
      </c>
      <c r="M42647">
        <v>4</v>
      </c>
      <c r="N42647" t="s">
        <v>4154</v>
      </c>
    </row>
    <row r="42648" spans="1:14" x14ac:dyDescent="0.25">
      <c r="A42648" s="1" t="s">
        <v>877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  <c r="K42648" s="3">
        <v>21.56</v>
      </c>
      <c r="L42648" s="3">
        <v>4.851</v>
      </c>
      <c r="M42648">
        <v>4</v>
      </c>
      <c r="N42648" t="s">
        <v>4154</v>
      </c>
    </row>
    <row r="42649" spans="1:14" x14ac:dyDescent="0.25">
      <c r="A42649" s="1" t="s">
        <v>815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  <c r="K42649" s="3">
        <v>152.4</v>
      </c>
      <c r="L42649" s="3">
        <v>34.29</v>
      </c>
      <c r="M42649">
        <v>4</v>
      </c>
      <c r="N42649" t="s">
        <v>4135</v>
      </c>
    </row>
    <row r="42650" spans="1:14" x14ac:dyDescent="0.25">
      <c r="A42650" s="1" t="s">
        <v>817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  <c r="K42650" s="3">
        <v>3435.6</v>
      </c>
      <c r="L42650" s="3">
        <v>773.01</v>
      </c>
      <c r="M42650">
        <v>4</v>
      </c>
      <c r="N42650" t="s">
        <v>4135</v>
      </c>
    </row>
    <row r="42651" spans="1:14" x14ac:dyDescent="0.25">
      <c r="A42651" s="1" t="s">
        <v>817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  <c r="K42651" s="3">
        <v>809.32</v>
      </c>
      <c r="L42651" s="3">
        <v>182.09700000000001</v>
      </c>
      <c r="M42651">
        <v>4</v>
      </c>
      <c r="N42651" t="s">
        <v>4135</v>
      </c>
    </row>
    <row r="42652" spans="1:14" x14ac:dyDescent="0.25">
      <c r="A42652" s="1" t="s">
        <v>817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  <c r="K42652" s="3">
        <v>194.36</v>
      </c>
      <c r="L42652" s="3">
        <v>43.731000000000002</v>
      </c>
      <c r="M42652">
        <v>4</v>
      </c>
      <c r="N42652" t="s">
        <v>4135</v>
      </c>
    </row>
    <row r="42653" spans="1:14" x14ac:dyDescent="0.25">
      <c r="A42653" s="1" t="s">
        <v>817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  <c r="K42653" s="3">
        <v>1295.96</v>
      </c>
      <c r="L42653" s="3">
        <v>291.59100000000001</v>
      </c>
      <c r="M42653">
        <v>4</v>
      </c>
      <c r="N42653" t="s">
        <v>4135</v>
      </c>
    </row>
    <row r="42654" spans="1:14" x14ac:dyDescent="0.25">
      <c r="A42654" s="1" t="s">
        <v>819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  <c r="K42654" s="3">
        <v>58.76</v>
      </c>
      <c r="L42654" s="3">
        <v>13.221</v>
      </c>
      <c r="M42654">
        <v>4</v>
      </c>
      <c r="N42654" t="s">
        <v>4147</v>
      </c>
    </row>
    <row r="42655" spans="1:14" x14ac:dyDescent="0.25">
      <c r="A42655" s="1" t="s">
        <v>821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  <c r="K42655" s="3">
        <v>1781.64</v>
      </c>
      <c r="L42655" s="3">
        <v>400.86900000000003</v>
      </c>
      <c r="M42655">
        <v>4</v>
      </c>
      <c r="N42655" t="s">
        <v>4147</v>
      </c>
    </row>
    <row r="42656" spans="1:14" x14ac:dyDescent="0.25">
      <c r="A42656" s="1" t="s">
        <v>822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  <c r="K42656" s="3">
        <v>2689.16</v>
      </c>
      <c r="L42656" s="3">
        <v>605.06100000000004</v>
      </c>
      <c r="M42656">
        <v>4</v>
      </c>
      <c r="N42656" t="s">
        <v>4147</v>
      </c>
    </row>
    <row r="42657" spans="1:14" x14ac:dyDescent="0.25">
      <c r="A42657" s="1" t="s">
        <v>823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  <c r="K42657" s="3">
        <v>167.96</v>
      </c>
      <c r="L42657" s="3">
        <v>37.790999999999997</v>
      </c>
      <c r="M42657">
        <v>4</v>
      </c>
      <c r="N42657" t="s">
        <v>4147</v>
      </c>
    </row>
    <row r="42658" spans="1:14" x14ac:dyDescent="0.25">
      <c r="A42658" s="1" t="s">
        <v>824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  <c r="K42658" s="3">
        <v>194.36</v>
      </c>
      <c r="L42658" s="3">
        <v>43.731000000000002</v>
      </c>
      <c r="M42658">
        <v>4</v>
      </c>
      <c r="N42658" t="s">
        <v>4147</v>
      </c>
    </row>
    <row r="42659" spans="1:14" x14ac:dyDescent="0.25">
      <c r="A42659" s="1" t="s">
        <v>824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  <c r="K42659" s="3">
        <v>5864.04</v>
      </c>
      <c r="L42659" s="3">
        <v>1319.4090000000001</v>
      </c>
      <c r="M42659">
        <v>4</v>
      </c>
      <c r="N42659" t="s">
        <v>4147</v>
      </c>
    </row>
    <row r="42660" spans="1:14" x14ac:dyDescent="0.25">
      <c r="A42660" s="1" t="s">
        <v>824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  <c r="K42660" s="3">
        <v>149</v>
      </c>
      <c r="L42660" s="3">
        <v>33.524999999999999</v>
      </c>
      <c r="M42660">
        <v>4</v>
      </c>
      <c r="N42660" t="s">
        <v>4147</v>
      </c>
    </row>
    <row r="42661" spans="1:14" x14ac:dyDescent="0.25">
      <c r="A42661" s="1" t="s">
        <v>825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  <c r="K42661" s="3">
        <v>4082.36</v>
      </c>
      <c r="L42661" s="3">
        <v>918.53099999999995</v>
      </c>
      <c r="M42661">
        <v>4</v>
      </c>
      <c r="N42661" t="s">
        <v>4147</v>
      </c>
    </row>
    <row r="42662" spans="1:14" x14ac:dyDescent="0.25">
      <c r="A42662" s="1" t="s">
        <v>828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  <c r="K42662" s="3">
        <v>2915.64</v>
      </c>
      <c r="L42662" s="3">
        <v>656.01900000000001</v>
      </c>
      <c r="M42662">
        <v>1</v>
      </c>
      <c r="N42662" t="s">
        <v>4155</v>
      </c>
    </row>
    <row r="42663" spans="1:14" x14ac:dyDescent="0.25">
      <c r="A42663" s="1" t="s">
        <v>828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  <c r="K42663" s="3">
        <v>5721.76</v>
      </c>
      <c r="L42663" s="3">
        <v>1287.396</v>
      </c>
      <c r="M42663">
        <v>1</v>
      </c>
      <c r="N42663" t="s">
        <v>4155</v>
      </c>
    </row>
    <row r="42664" spans="1:14" x14ac:dyDescent="0.25">
      <c r="A42664" s="1" t="s">
        <v>828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  <c r="K42664" s="3">
        <v>152.4</v>
      </c>
      <c r="L42664" s="3">
        <v>34.29</v>
      </c>
      <c r="M42664">
        <v>1</v>
      </c>
      <c r="N42664" t="s">
        <v>4155</v>
      </c>
    </row>
    <row r="42665" spans="1:14" x14ac:dyDescent="0.25">
      <c r="A42665" s="1" t="s">
        <v>828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  <c r="K42665" s="3">
        <v>5721.76</v>
      </c>
      <c r="L42665" s="3">
        <v>1287.396</v>
      </c>
      <c r="M42665">
        <v>1</v>
      </c>
      <c r="N42665" t="s">
        <v>4155</v>
      </c>
    </row>
    <row r="42666" spans="1:14" x14ac:dyDescent="0.25">
      <c r="A42666" s="1" t="s">
        <v>828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  <c r="K42666" s="3">
        <v>83.96</v>
      </c>
      <c r="L42666" s="3">
        <v>18.890999999999998</v>
      </c>
      <c r="M42666">
        <v>1</v>
      </c>
      <c r="N42666" t="s">
        <v>4155</v>
      </c>
    </row>
    <row r="42667" spans="1:14" x14ac:dyDescent="0.25">
      <c r="A42667" s="1" t="s">
        <v>828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  <c r="K42667" s="3">
        <v>119.96</v>
      </c>
      <c r="L42667" s="3">
        <v>26.991</v>
      </c>
      <c r="M42667">
        <v>1</v>
      </c>
      <c r="N42667" t="s">
        <v>4155</v>
      </c>
    </row>
    <row r="42668" spans="1:14" x14ac:dyDescent="0.25">
      <c r="A42668" s="1" t="s">
        <v>828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  <c r="K42668" s="3">
        <v>83.96</v>
      </c>
      <c r="L42668" s="3">
        <v>18.890999999999998</v>
      </c>
      <c r="M42668">
        <v>1</v>
      </c>
      <c r="N42668" t="s">
        <v>4155</v>
      </c>
    </row>
    <row r="42669" spans="1:14" x14ac:dyDescent="0.25">
      <c r="A42669" s="1" t="s">
        <v>828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  <c r="K42669" s="3">
        <v>58.76</v>
      </c>
      <c r="L42669" s="3">
        <v>13.221</v>
      </c>
      <c r="M42669">
        <v>1</v>
      </c>
      <c r="N42669" t="s">
        <v>4155</v>
      </c>
    </row>
    <row r="42670" spans="1:14" x14ac:dyDescent="0.25">
      <c r="A42670" s="1" t="s">
        <v>828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  <c r="K42670" s="3">
        <v>288</v>
      </c>
      <c r="L42670" s="3">
        <v>64.8</v>
      </c>
      <c r="M42670">
        <v>1</v>
      </c>
      <c r="N42670" t="s">
        <v>4155</v>
      </c>
    </row>
    <row r="42671" spans="1:14" x14ac:dyDescent="0.25">
      <c r="A42671" s="1" t="s">
        <v>828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  <c r="K42671" s="3">
        <v>83.96</v>
      </c>
      <c r="L42671" s="3">
        <v>18.890999999999998</v>
      </c>
      <c r="M42671">
        <v>1</v>
      </c>
      <c r="N42671" t="s">
        <v>4155</v>
      </c>
    </row>
    <row r="42672" spans="1:14" x14ac:dyDescent="0.25">
      <c r="A42672" s="1" t="s">
        <v>829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  <c r="K42672" s="3">
        <v>1846.76</v>
      </c>
      <c r="L42672" s="3">
        <v>415.52100000000002</v>
      </c>
      <c r="M42672">
        <v>1</v>
      </c>
      <c r="N42672" t="s">
        <v>4155</v>
      </c>
    </row>
    <row r="42673" spans="1:14" x14ac:dyDescent="0.25">
      <c r="A42673" s="1" t="s">
        <v>832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  <c r="K42673" s="3">
        <v>5864.04</v>
      </c>
      <c r="L42673" s="3">
        <v>1319.4090000000001</v>
      </c>
      <c r="M42673">
        <v>1</v>
      </c>
      <c r="N42673" t="s">
        <v>4155</v>
      </c>
    </row>
    <row r="42674" spans="1:14" x14ac:dyDescent="0.25">
      <c r="A42674" s="1" t="s">
        <v>832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  <c r="K42674" s="3">
        <v>2689.16</v>
      </c>
      <c r="L42674" s="3">
        <v>605.06100000000004</v>
      </c>
      <c r="M42674">
        <v>1</v>
      </c>
      <c r="N42674" t="s">
        <v>4155</v>
      </c>
    </row>
    <row r="42675" spans="1:14" x14ac:dyDescent="0.25">
      <c r="A42675" s="1" t="s">
        <v>832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  <c r="K42675" s="3">
        <v>149</v>
      </c>
      <c r="L42675" s="3">
        <v>33.524999999999999</v>
      </c>
      <c r="M42675">
        <v>1</v>
      </c>
      <c r="N42675" t="s">
        <v>4155</v>
      </c>
    </row>
    <row r="42676" spans="1:14" x14ac:dyDescent="0.25">
      <c r="A42676" s="1" t="s">
        <v>832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  <c r="K42676" s="3">
        <v>4082.36</v>
      </c>
      <c r="L42676" s="3">
        <v>918.53099999999995</v>
      </c>
      <c r="M42676">
        <v>1</v>
      </c>
      <c r="N42676" t="s">
        <v>4155</v>
      </c>
    </row>
    <row r="42677" spans="1:14" x14ac:dyDescent="0.25">
      <c r="A42677" s="1" t="s">
        <v>832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  <c r="K42677" s="3">
        <v>83.96</v>
      </c>
      <c r="L42677" s="3">
        <v>18.890999999999998</v>
      </c>
      <c r="M42677">
        <v>1</v>
      </c>
      <c r="N42677" t="s">
        <v>4155</v>
      </c>
    </row>
    <row r="42678" spans="1:14" x14ac:dyDescent="0.25">
      <c r="A42678" s="1" t="s">
        <v>832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  <c r="K42678" s="3">
        <v>11.96</v>
      </c>
      <c r="L42678" s="3">
        <v>2.6909999999999998</v>
      </c>
      <c r="M42678">
        <v>1</v>
      </c>
      <c r="N42678" t="s">
        <v>4155</v>
      </c>
    </row>
    <row r="42679" spans="1:14" x14ac:dyDescent="0.25">
      <c r="A42679" s="1" t="s">
        <v>832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  <c r="K42679" s="3">
        <v>5864.04</v>
      </c>
      <c r="L42679" s="3">
        <v>1319.4090000000001</v>
      </c>
      <c r="M42679">
        <v>1</v>
      </c>
      <c r="N42679" t="s">
        <v>4155</v>
      </c>
    </row>
    <row r="42680" spans="1:14" x14ac:dyDescent="0.25">
      <c r="A42680" s="1" t="s">
        <v>833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  <c r="K42680" s="3">
        <v>4082.36</v>
      </c>
      <c r="L42680" s="3">
        <v>918.53099999999995</v>
      </c>
      <c r="M42680">
        <v>1</v>
      </c>
      <c r="N42680" t="s">
        <v>4155</v>
      </c>
    </row>
    <row r="42681" spans="1:14" x14ac:dyDescent="0.25">
      <c r="A42681" s="1" t="s">
        <v>878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  <c r="K42681" s="3">
        <v>83.96</v>
      </c>
      <c r="L42681" s="3">
        <v>18.890999999999998</v>
      </c>
      <c r="M42681">
        <v>1</v>
      </c>
      <c r="N42681" t="s">
        <v>4155</v>
      </c>
    </row>
    <row r="42682" spans="1:14" x14ac:dyDescent="0.25">
      <c r="A42682" s="1" t="s">
        <v>878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  <c r="K42682" s="3">
        <v>58.76</v>
      </c>
      <c r="L42682" s="3">
        <v>13.221</v>
      </c>
      <c r="M42682">
        <v>1</v>
      </c>
      <c r="N42682" t="s">
        <v>4155</v>
      </c>
    </row>
    <row r="42683" spans="1:14" x14ac:dyDescent="0.25">
      <c r="A42683" s="1" t="s">
        <v>878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  <c r="K42683" s="3">
        <v>58.76</v>
      </c>
      <c r="L42683" s="3">
        <v>13.221</v>
      </c>
      <c r="M42683">
        <v>1</v>
      </c>
      <c r="N42683" t="s">
        <v>4155</v>
      </c>
    </row>
    <row r="42684" spans="1:14" x14ac:dyDescent="0.25">
      <c r="A42684" s="1" t="s">
        <v>835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  <c r="K42684" s="3">
        <v>1427.6</v>
      </c>
      <c r="L42684" s="3">
        <v>321.20999999999998</v>
      </c>
      <c r="M42684">
        <v>1</v>
      </c>
      <c r="N42684" t="s">
        <v>4136</v>
      </c>
    </row>
    <row r="42685" spans="1:14" x14ac:dyDescent="0.25">
      <c r="A42685" s="1" t="s">
        <v>835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  <c r="K42685" s="3">
        <v>1427.6</v>
      </c>
      <c r="L42685" s="3">
        <v>321.20999999999998</v>
      </c>
      <c r="M42685">
        <v>1</v>
      </c>
      <c r="N42685" t="s">
        <v>4136</v>
      </c>
    </row>
    <row r="42686" spans="1:14" x14ac:dyDescent="0.25">
      <c r="A42686" s="1" t="s">
        <v>836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  <c r="K42686" s="3">
        <v>1781.64</v>
      </c>
      <c r="L42686" s="3">
        <v>400.86900000000003</v>
      </c>
      <c r="M42686">
        <v>1</v>
      </c>
      <c r="N42686" t="s">
        <v>4136</v>
      </c>
    </row>
    <row r="42687" spans="1:14" x14ac:dyDescent="0.25">
      <c r="A42687" s="1" t="s">
        <v>837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  <c r="K42687" s="3">
        <v>2689.16</v>
      </c>
      <c r="L42687" s="3">
        <v>605.06100000000004</v>
      </c>
      <c r="M42687">
        <v>1</v>
      </c>
      <c r="N42687" t="s">
        <v>4148</v>
      </c>
    </row>
    <row r="42688" spans="1:14" x14ac:dyDescent="0.25">
      <c r="A42688" s="1" t="s">
        <v>839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  <c r="K42688" s="3">
        <v>5507.96</v>
      </c>
      <c r="L42688" s="3">
        <v>1239.2909999999999</v>
      </c>
      <c r="M42688">
        <v>1</v>
      </c>
      <c r="N42688" t="s">
        <v>4148</v>
      </c>
    </row>
    <row r="42689" spans="1:14" x14ac:dyDescent="0.25">
      <c r="A42689" s="1" t="s">
        <v>840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  <c r="K42689" s="3">
        <v>152.4</v>
      </c>
      <c r="L42689" s="3">
        <v>34.29</v>
      </c>
      <c r="M42689">
        <v>1</v>
      </c>
      <c r="N42689" t="s">
        <v>4148</v>
      </c>
    </row>
    <row r="42690" spans="1:14" x14ac:dyDescent="0.25">
      <c r="A42690" s="1" t="s">
        <v>840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  <c r="K42690" s="3">
        <v>2689.16</v>
      </c>
      <c r="L42690" s="3">
        <v>605.06100000000004</v>
      </c>
      <c r="M42690">
        <v>1</v>
      </c>
      <c r="N42690" t="s">
        <v>4148</v>
      </c>
    </row>
    <row r="42691" spans="1:14" x14ac:dyDescent="0.25">
      <c r="A42691" s="1" t="s">
        <v>840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  <c r="K42691" s="3">
        <v>4082.36</v>
      </c>
      <c r="L42691" s="3">
        <v>918.53099999999995</v>
      </c>
      <c r="M42691">
        <v>1</v>
      </c>
      <c r="N42691" t="s">
        <v>4148</v>
      </c>
    </row>
    <row r="42692" spans="1:14" x14ac:dyDescent="0.25">
      <c r="A42692" s="1" t="s">
        <v>841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  <c r="K42692" s="3">
        <v>1846.76</v>
      </c>
      <c r="L42692" s="3">
        <v>415.52100000000002</v>
      </c>
      <c r="M42692">
        <v>1</v>
      </c>
      <c r="N42692" t="s">
        <v>4148</v>
      </c>
    </row>
    <row r="42693" spans="1:14" x14ac:dyDescent="0.25">
      <c r="A42693" s="1" t="s">
        <v>841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  <c r="K42693" s="3">
        <v>1846.76</v>
      </c>
      <c r="L42693" s="3">
        <v>415.52100000000002</v>
      </c>
      <c r="M42693">
        <v>1</v>
      </c>
      <c r="N42693" t="s">
        <v>4148</v>
      </c>
    </row>
    <row r="42694" spans="1:14" x14ac:dyDescent="0.25">
      <c r="A42694" s="1" t="s">
        <v>3982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  <c r="K42694" s="3">
        <v>1295.96</v>
      </c>
      <c r="L42694" s="3">
        <v>291.59100000000001</v>
      </c>
      <c r="M42694">
        <v>1</v>
      </c>
      <c r="N42694" t="s">
        <v>4148</v>
      </c>
    </row>
    <row r="42695" spans="1:14" x14ac:dyDescent="0.25">
      <c r="A42695" s="1" t="s">
        <v>3982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  <c r="K42695" s="3">
        <v>21.56</v>
      </c>
      <c r="L42695" s="3">
        <v>4.851</v>
      </c>
      <c r="M42695">
        <v>1</v>
      </c>
      <c r="N42695" t="s">
        <v>4148</v>
      </c>
    </row>
    <row r="42696" spans="1:14" x14ac:dyDescent="0.25">
      <c r="A42696" s="1" t="s">
        <v>842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  <c r="K42696" s="3">
        <v>5567.96</v>
      </c>
      <c r="L42696" s="3">
        <v>1252.7909999999999</v>
      </c>
      <c r="M42696">
        <v>2</v>
      </c>
      <c r="N42696" t="s">
        <v>4156</v>
      </c>
    </row>
    <row r="42697" spans="1:14" x14ac:dyDescent="0.25">
      <c r="A42697" s="1" t="s">
        <v>843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  <c r="K42697" s="3">
        <v>21.56</v>
      </c>
      <c r="L42697" s="3">
        <v>4.851</v>
      </c>
      <c r="M42697">
        <v>2</v>
      </c>
      <c r="N42697" t="s">
        <v>4156</v>
      </c>
    </row>
    <row r="42698" spans="1:14" x14ac:dyDescent="0.25">
      <c r="A42698" s="1" t="s">
        <v>843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  <c r="K42698" s="3">
        <v>1427.6</v>
      </c>
      <c r="L42698" s="3">
        <v>321.20999999999998</v>
      </c>
      <c r="M42698">
        <v>2</v>
      </c>
      <c r="N42698" t="s">
        <v>4156</v>
      </c>
    </row>
    <row r="42699" spans="1:14" x14ac:dyDescent="0.25">
      <c r="A42699" s="1" t="s">
        <v>843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  <c r="K42699" s="3">
        <v>2689.16</v>
      </c>
      <c r="L42699" s="3">
        <v>605.06100000000004</v>
      </c>
      <c r="M42699">
        <v>2</v>
      </c>
      <c r="N42699" t="s">
        <v>4156</v>
      </c>
    </row>
    <row r="42700" spans="1:14" x14ac:dyDescent="0.25">
      <c r="A42700" s="1" t="s">
        <v>843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  <c r="K42700" s="3">
        <v>288.64</v>
      </c>
      <c r="L42700" s="3">
        <v>64.944000000000003</v>
      </c>
      <c r="M42700">
        <v>2</v>
      </c>
      <c r="N42700" t="s">
        <v>4156</v>
      </c>
    </row>
    <row r="42701" spans="1:14" x14ac:dyDescent="0.25">
      <c r="A42701" s="1" t="s">
        <v>843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  <c r="K42701" s="3">
        <v>2689.16</v>
      </c>
      <c r="L42701" s="3">
        <v>605.06100000000004</v>
      </c>
      <c r="M42701">
        <v>2</v>
      </c>
      <c r="N42701" t="s">
        <v>4156</v>
      </c>
    </row>
    <row r="42702" spans="1:14" x14ac:dyDescent="0.25">
      <c r="A42702" s="1" t="s">
        <v>843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  <c r="K42702" s="3">
        <v>58.76</v>
      </c>
      <c r="L42702" s="3">
        <v>13.221</v>
      </c>
      <c r="M42702">
        <v>2</v>
      </c>
      <c r="N42702" t="s">
        <v>4156</v>
      </c>
    </row>
    <row r="42703" spans="1:14" x14ac:dyDescent="0.25">
      <c r="A42703" s="1" t="s">
        <v>843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  <c r="K42703" s="3">
        <v>4082.36</v>
      </c>
      <c r="L42703" s="3">
        <v>918.53099999999995</v>
      </c>
      <c r="M42703">
        <v>2</v>
      </c>
      <c r="N42703" t="s">
        <v>4156</v>
      </c>
    </row>
    <row r="42704" spans="1:14" x14ac:dyDescent="0.25">
      <c r="A42704" s="1" t="s">
        <v>843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  <c r="K42704" s="3">
        <v>149</v>
      </c>
      <c r="L42704" s="3">
        <v>33.524999999999999</v>
      </c>
      <c r="M42704">
        <v>2</v>
      </c>
      <c r="N42704" t="s">
        <v>4156</v>
      </c>
    </row>
    <row r="42705" spans="1:14" x14ac:dyDescent="0.25">
      <c r="A42705" s="1" t="s">
        <v>843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  <c r="K42705" s="3">
        <v>129.56</v>
      </c>
      <c r="L42705" s="3">
        <v>29.151</v>
      </c>
      <c r="M42705">
        <v>2</v>
      </c>
      <c r="N42705" t="s">
        <v>4156</v>
      </c>
    </row>
    <row r="42706" spans="1:14" x14ac:dyDescent="0.25">
      <c r="A42706" s="1" t="s">
        <v>844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  <c r="K42706" s="3">
        <v>1295.96</v>
      </c>
      <c r="L42706" s="3">
        <v>291.59100000000001</v>
      </c>
      <c r="M42706">
        <v>2</v>
      </c>
      <c r="N42706" t="s">
        <v>4156</v>
      </c>
    </row>
    <row r="42707" spans="1:14" x14ac:dyDescent="0.25">
      <c r="A42707" s="1" t="s">
        <v>844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  <c r="K42707" s="3">
        <v>4082.36</v>
      </c>
      <c r="L42707" s="3">
        <v>918.53099999999995</v>
      </c>
      <c r="M42707">
        <v>2</v>
      </c>
      <c r="N42707" t="s">
        <v>4156</v>
      </c>
    </row>
    <row r="42708" spans="1:14" x14ac:dyDescent="0.25">
      <c r="A42708" s="1" t="s">
        <v>845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  <c r="K42708" s="3">
        <v>1781.64</v>
      </c>
      <c r="L42708" s="3">
        <v>400.86900000000003</v>
      </c>
      <c r="M42708">
        <v>2</v>
      </c>
      <c r="N42708" t="s">
        <v>4156</v>
      </c>
    </row>
    <row r="42709" spans="1:14" x14ac:dyDescent="0.25">
      <c r="A42709" s="1" t="s">
        <v>845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  <c r="K42709" s="3">
        <v>2409.4</v>
      </c>
      <c r="L42709" s="3">
        <v>542.11500000000001</v>
      </c>
      <c r="M42709">
        <v>2</v>
      </c>
      <c r="N42709" t="s">
        <v>4156</v>
      </c>
    </row>
    <row r="42710" spans="1:14" x14ac:dyDescent="0.25">
      <c r="A42710" s="1" t="s">
        <v>845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  <c r="K42710" s="3">
        <v>2915.64</v>
      </c>
      <c r="L42710" s="3">
        <v>656.01900000000001</v>
      </c>
      <c r="M42710">
        <v>2</v>
      </c>
      <c r="N42710" t="s">
        <v>4156</v>
      </c>
    </row>
    <row r="42711" spans="1:14" x14ac:dyDescent="0.25">
      <c r="A42711" s="1" t="s">
        <v>4044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  <c r="K42711" s="3">
        <v>21.56</v>
      </c>
      <c r="L42711" s="3">
        <v>4.851</v>
      </c>
      <c r="M42711">
        <v>2</v>
      </c>
      <c r="N42711" t="s">
        <v>4156</v>
      </c>
    </row>
    <row r="42712" spans="1:14" x14ac:dyDescent="0.25">
      <c r="A42712" s="1" t="s">
        <v>879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  <c r="K42712" s="3">
        <v>129.56</v>
      </c>
      <c r="L42712" s="3">
        <v>29.151</v>
      </c>
      <c r="M42712">
        <v>2</v>
      </c>
      <c r="N42712" t="s">
        <v>4156</v>
      </c>
    </row>
    <row r="42713" spans="1:14" x14ac:dyDescent="0.25">
      <c r="A42713" s="1" t="s">
        <v>879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  <c r="K42713" s="3">
        <v>131.96</v>
      </c>
      <c r="L42713" s="3">
        <v>29.690999999999999</v>
      </c>
      <c r="M42713">
        <v>2</v>
      </c>
      <c r="N42713" t="s">
        <v>4156</v>
      </c>
    </row>
    <row r="42714" spans="1:14" x14ac:dyDescent="0.25">
      <c r="A42714" s="1" t="s">
        <v>879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  <c r="K42714" s="3">
        <v>83.96</v>
      </c>
      <c r="L42714" s="3">
        <v>18.890999999999998</v>
      </c>
      <c r="M42714">
        <v>2</v>
      </c>
      <c r="N42714" t="s">
        <v>4156</v>
      </c>
    </row>
    <row r="42715" spans="1:14" x14ac:dyDescent="0.25">
      <c r="A42715" s="1" t="s">
        <v>847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  <c r="K42715" s="3">
        <v>2915.64</v>
      </c>
      <c r="L42715" s="3">
        <v>656.01900000000001</v>
      </c>
      <c r="M42715">
        <v>2</v>
      </c>
      <c r="N42715" t="s">
        <v>4137</v>
      </c>
    </row>
    <row r="42716" spans="1:14" x14ac:dyDescent="0.25">
      <c r="A42716" s="1" t="s">
        <v>847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  <c r="K42716" s="3">
        <v>5721.76</v>
      </c>
      <c r="L42716" s="3">
        <v>1287.396</v>
      </c>
      <c r="M42716">
        <v>2</v>
      </c>
      <c r="N42716" t="s">
        <v>4137</v>
      </c>
    </row>
    <row r="42717" spans="1:14" x14ac:dyDescent="0.25">
      <c r="A42717" s="1" t="s">
        <v>849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  <c r="K42717" s="3">
        <v>2689.16</v>
      </c>
      <c r="L42717" s="3">
        <v>605.06100000000004</v>
      </c>
      <c r="M42717">
        <v>2</v>
      </c>
      <c r="N42717" t="s">
        <v>4137</v>
      </c>
    </row>
    <row r="42718" spans="1:14" x14ac:dyDescent="0.25">
      <c r="A42718" s="1" t="s">
        <v>849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  <c r="K42718" s="3">
        <v>21.56</v>
      </c>
      <c r="L42718" s="3">
        <v>4.851</v>
      </c>
      <c r="M42718">
        <v>2</v>
      </c>
      <c r="N42718" t="s">
        <v>4137</v>
      </c>
    </row>
    <row r="42719" spans="1:14" x14ac:dyDescent="0.25">
      <c r="A42719" s="1" t="s">
        <v>886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  <c r="K42719" s="3">
        <v>1879.16</v>
      </c>
      <c r="L42719" s="3">
        <v>422.81099999999998</v>
      </c>
      <c r="M42719">
        <v>1</v>
      </c>
      <c r="N42719" t="s">
        <v>4151</v>
      </c>
    </row>
    <row r="42720" spans="1:14" x14ac:dyDescent="0.25">
      <c r="A42720" s="1" t="s">
        <v>886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  <c r="K42720" s="3">
        <v>1879.16</v>
      </c>
      <c r="L42720" s="3">
        <v>422.81099999999998</v>
      </c>
      <c r="M42720">
        <v>1</v>
      </c>
      <c r="N42720" t="s">
        <v>4151</v>
      </c>
    </row>
    <row r="42721" spans="1:14" x14ac:dyDescent="0.25">
      <c r="A42721" s="1" t="s">
        <v>886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  <c r="K42721" s="3">
        <v>1879.16</v>
      </c>
      <c r="L42721" s="3">
        <v>422.81099999999998</v>
      </c>
      <c r="M42721">
        <v>1</v>
      </c>
      <c r="N42721" t="s">
        <v>4151</v>
      </c>
    </row>
    <row r="42722" spans="1:14" x14ac:dyDescent="0.25">
      <c r="A42722" s="1" t="s">
        <v>886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  <c r="K42722" s="3">
        <v>270.16000000000003</v>
      </c>
      <c r="L42722" s="3">
        <v>60.786000000000001</v>
      </c>
      <c r="M42722">
        <v>1</v>
      </c>
      <c r="N42722" t="s">
        <v>4151</v>
      </c>
    </row>
    <row r="42723" spans="1:14" x14ac:dyDescent="0.25">
      <c r="A42723" s="1" t="s">
        <v>887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  <c r="K42723" s="3">
        <v>566.48</v>
      </c>
      <c r="L42723" s="3">
        <v>127.458</v>
      </c>
      <c r="M42723">
        <v>1</v>
      </c>
      <c r="N42723" t="s">
        <v>4151</v>
      </c>
    </row>
    <row r="42724" spans="1:14" x14ac:dyDescent="0.25">
      <c r="A42724" s="1" t="s">
        <v>887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  <c r="K42724" s="3">
        <v>91.16</v>
      </c>
      <c r="L42724" s="3">
        <v>20.510999999999999</v>
      </c>
      <c r="M42724">
        <v>1</v>
      </c>
      <c r="N42724" t="s">
        <v>4151</v>
      </c>
    </row>
    <row r="42725" spans="1:14" x14ac:dyDescent="0.25">
      <c r="A42725" s="1" t="s">
        <v>888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  <c r="K42725" s="3">
        <v>809.32</v>
      </c>
      <c r="L42725" s="3">
        <v>182.09700000000001</v>
      </c>
      <c r="M42725">
        <v>1</v>
      </c>
      <c r="N42725" t="s">
        <v>4151</v>
      </c>
    </row>
    <row r="42726" spans="1:14" x14ac:dyDescent="0.25">
      <c r="A42726" s="1" t="s">
        <v>888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  <c r="K42726" s="3">
        <v>1297.8</v>
      </c>
      <c r="L42726" s="3">
        <v>292.005</v>
      </c>
      <c r="M42726">
        <v>1</v>
      </c>
      <c r="N42726" t="s">
        <v>4151</v>
      </c>
    </row>
    <row r="42727" spans="1:14" x14ac:dyDescent="0.25">
      <c r="A42727" s="1" t="s">
        <v>888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  <c r="K42727" s="3">
        <v>215.96</v>
      </c>
      <c r="L42727" s="3">
        <v>48.591000000000001</v>
      </c>
      <c r="M42727">
        <v>1</v>
      </c>
      <c r="N42727" t="s">
        <v>4151</v>
      </c>
    </row>
    <row r="42728" spans="1:14" x14ac:dyDescent="0.25">
      <c r="A42728" s="1" t="s">
        <v>889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  <c r="K42728" s="3">
        <v>179.96</v>
      </c>
      <c r="L42728" s="3">
        <v>40.491</v>
      </c>
      <c r="M42728">
        <v>1</v>
      </c>
      <c r="N42728" t="s">
        <v>4132</v>
      </c>
    </row>
    <row r="42729" spans="1:14" x14ac:dyDescent="0.25">
      <c r="A42729" s="1" t="s">
        <v>880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  <c r="K42729" s="3">
        <v>837.04</v>
      </c>
      <c r="L42729" s="3">
        <v>188.334</v>
      </c>
      <c r="M42729">
        <v>1</v>
      </c>
      <c r="N42729" t="s">
        <v>4132</v>
      </c>
    </row>
    <row r="42730" spans="1:14" x14ac:dyDescent="0.25">
      <c r="A42730" s="1" t="s">
        <v>880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  <c r="K42730" s="3">
        <v>2591.96</v>
      </c>
      <c r="L42730" s="3">
        <v>583.19100000000003</v>
      </c>
      <c r="M42730">
        <v>1</v>
      </c>
      <c r="N42730" t="s">
        <v>4132</v>
      </c>
    </row>
    <row r="42731" spans="1:14" x14ac:dyDescent="0.25">
      <c r="A42731" s="1" t="s">
        <v>890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  <c r="K42731" s="3">
        <v>837.04</v>
      </c>
      <c r="L42731" s="3">
        <v>188.334</v>
      </c>
      <c r="M42731">
        <v>1</v>
      </c>
      <c r="N42731" t="s">
        <v>4132</v>
      </c>
    </row>
    <row r="42732" spans="1:14" x14ac:dyDescent="0.25">
      <c r="A42732" s="1" t="s">
        <v>890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  <c r="K42732" s="3">
        <v>179.96</v>
      </c>
      <c r="L42732" s="3">
        <v>40.491</v>
      </c>
      <c r="M42732">
        <v>1</v>
      </c>
      <c r="N42732" t="s">
        <v>4132</v>
      </c>
    </row>
    <row r="42733" spans="1:14" x14ac:dyDescent="0.25">
      <c r="A42733" s="1" t="s">
        <v>890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  <c r="K42733" s="3">
        <v>115.36</v>
      </c>
      <c r="L42733" s="3">
        <v>25.956</v>
      </c>
      <c r="M42733">
        <v>1</v>
      </c>
      <c r="N42733" t="s">
        <v>4132</v>
      </c>
    </row>
    <row r="42734" spans="1:14" x14ac:dyDescent="0.25">
      <c r="A42734" s="1" t="s">
        <v>890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  <c r="K42734" s="3">
        <v>837.04</v>
      </c>
      <c r="L42734" s="3">
        <v>188.334</v>
      </c>
      <c r="M42734">
        <v>1</v>
      </c>
      <c r="N42734" t="s">
        <v>4132</v>
      </c>
    </row>
    <row r="42735" spans="1:14" x14ac:dyDescent="0.25">
      <c r="A42735" s="1" t="s">
        <v>891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  <c r="K42735" s="3">
        <v>5235.76</v>
      </c>
      <c r="L42735" s="3">
        <v>1178.046</v>
      </c>
      <c r="M42735">
        <v>1</v>
      </c>
      <c r="N42735" t="s">
        <v>4144</v>
      </c>
    </row>
    <row r="42736" spans="1:14" x14ac:dyDescent="0.25">
      <c r="A42736" s="1" t="s">
        <v>892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  <c r="K42736" s="3">
        <v>80.760000000000005</v>
      </c>
      <c r="L42736" s="3">
        <v>18.170999999999999</v>
      </c>
      <c r="M42736">
        <v>1</v>
      </c>
      <c r="N42736" t="s">
        <v>4144</v>
      </c>
    </row>
    <row r="42737" spans="1:14" x14ac:dyDescent="0.25">
      <c r="A42737" s="1" t="s">
        <v>893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  <c r="K42737" s="3">
        <v>2977.08</v>
      </c>
      <c r="L42737" s="3">
        <v>669.84299999999996</v>
      </c>
      <c r="M42737">
        <v>1</v>
      </c>
      <c r="N42737" t="s">
        <v>4144</v>
      </c>
    </row>
    <row r="42738" spans="1:14" x14ac:dyDescent="0.25">
      <c r="A42738" s="1" t="s">
        <v>893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  <c r="K42738" s="3">
        <v>2591.96</v>
      </c>
      <c r="L42738" s="3">
        <v>583.19100000000003</v>
      </c>
      <c r="M42738">
        <v>1</v>
      </c>
      <c r="N42738" t="s">
        <v>4144</v>
      </c>
    </row>
    <row r="42739" spans="1:14" x14ac:dyDescent="0.25">
      <c r="A42739" s="1" t="s">
        <v>893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  <c r="K42739" s="3">
        <v>135.08000000000001</v>
      </c>
      <c r="L42739" s="3">
        <v>30.393000000000001</v>
      </c>
      <c r="M42739">
        <v>1</v>
      </c>
      <c r="N42739" t="s">
        <v>4144</v>
      </c>
    </row>
    <row r="42740" spans="1:14" x14ac:dyDescent="0.25">
      <c r="A42740" s="1" t="s">
        <v>894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  <c r="K42740" s="3">
        <v>143.96</v>
      </c>
      <c r="L42740" s="3">
        <v>32.390999999999998</v>
      </c>
      <c r="M42740">
        <v>1</v>
      </c>
      <c r="N42740" t="s">
        <v>4144</v>
      </c>
    </row>
    <row r="42741" spans="1:14" x14ac:dyDescent="0.25">
      <c r="A42741" s="1" t="s">
        <v>894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  <c r="K42741" s="3">
        <v>735.76</v>
      </c>
      <c r="L42741" s="3">
        <v>165.54599999999999</v>
      </c>
      <c r="M42741">
        <v>1</v>
      </c>
      <c r="N42741" t="s">
        <v>4144</v>
      </c>
    </row>
    <row r="42742" spans="1:14" x14ac:dyDescent="0.25">
      <c r="A42742" s="1" t="s">
        <v>896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  <c r="K42742" s="3">
        <v>179.96</v>
      </c>
      <c r="L42742" s="3">
        <v>40.491</v>
      </c>
      <c r="M42742">
        <v>1</v>
      </c>
      <c r="N42742" t="s">
        <v>4144</v>
      </c>
    </row>
    <row r="42743" spans="1:14" x14ac:dyDescent="0.25">
      <c r="A42743" s="1" t="s">
        <v>896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  <c r="K42743" s="3">
        <v>91.16</v>
      </c>
      <c r="L42743" s="3">
        <v>20.510999999999999</v>
      </c>
      <c r="M42743">
        <v>1</v>
      </c>
      <c r="N42743" t="s">
        <v>4144</v>
      </c>
    </row>
    <row r="42744" spans="1:14" x14ac:dyDescent="0.25">
      <c r="A42744" s="1" t="s">
        <v>896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  <c r="K42744" s="3">
        <v>215.96</v>
      </c>
      <c r="L42744" s="3">
        <v>48.591000000000001</v>
      </c>
      <c r="M42744">
        <v>1</v>
      </c>
      <c r="N42744" t="s">
        <v>4144</v>
      </c>
    </row>
    <row r="42745" spans="1:14" x14ac:dyDescent="0.25">
      <c r="A42745" s="1" t="s">
        <v>896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  <c r="K42745" s="3">
        <v>143.96</v>
      </c>
      <c r="L42745" s="3">
        <v>32.390999999999998</v>
      </c>
      <c r="M42745">
        <v>1</v>
      </c>
      <c r="N42745" t="s">
        <v>4144</v>
      </c>
    </row>
    <row r="42746" spans="1:14" x14ac:dyDescent="0.25">
      <c r="A42746" s="1" t="s">
        <v>896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  <c r="K42746" s="3">
        <v>60</v>
      </c>
      <c r="L42746" s="3">
        <v>13.5</v>
      </c>
      <c r="M42746">
        <v>1</v>
      </c>
      <c r="N42746" t="s">
        <v>4144</v>
      </c>
    </row>
    <row r="42747" spans="1:14" x14ac:dyDescent="0.25">
      <c r="A42747" s="1" t="s">
        <v>896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  <c r="K42747" s="3">
        <v>115.36</v>
      </c>
      <c r="L42747" s="3">
        <v>25.956</v>
      </c>
      <c r="M42747">
        <v>1</v>
      </c>
      <c r="N42747" t="s">
        <v>4144</v>
      </c>
    </row>
    <row r="42748" spans="1:14" x14ac:dyDescent="0.25">
      <c r="A42748" s="1" t="s">
        <v>897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  <c r="K42748" s="3">
        <v>1879.16</v>
      </c>
      <c r="L42748" s="3">
        <v>422.81099999999998</v>
      </c>
      <c r="M42748">
        <v>1</v>
      </c>
      <c r="N42748" t="s">
        <v>4144</v>
      </c>
    </row>
    <row r="42749" spans="1:14" x14ac:dyDescent="0.25">
      <c r="A42749" s="1" t="s">
        <v>897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  <c r="K42749" s="3">
        <v>115.36</v>
      </c>
      <c r="L42749" s="3">
        <v>25.956</v>
      </c>
      <c r="M42749">
        <v>1</v>
      </c>
      <c r="N42749" t="s">
        <v>4144</v>
      </c>
    </row>
    <row r="42750" spans="1:14" x14ac:dyDescent="0.25">
      <c r="A42750" s="1" t="s">
        <v>897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  <c r="K42750" s="3">
        <v>80.760000000000005</v>
      </c>
      <c r="L42750" s="3">
        <v>18.170999999999999</v>
      </c>
      <c r="M42750">
        <v>1</v>
      </c>
      <c r="N42750" t="s">
        <v>4144</v>
      </c>
    </row>
    <row r="42751" spans="1:14" x14ac:dyDescent="0.25">
      <c r="A42751" s="1" t="s">
        <v>897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  <c r="K42751" s="3">
        <v>60</v>
      </c>
      <c r="L42751" s="3">
        <v>13.5</v>
      </c>
      <c r="M42751">
        <v>1</v>
      </c>
      <c r="N42751" t="s">
        <v>4144</v>
      </c>
    </row>
    <row r="42752" spans="1:14" x14ac:dyDescent="0.25">
      <c r="A42752" s="1" t="s">
        <v>897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  <c r="K42752" s="3">
        <v>115.36</v>
      </c>
      <c r="L42752" s="3">
        <v>25.956</v>
      </c>
      <c r="M42752">
        <v>1</v>
      </c>
      <c r="N42752" t="s">
        <v>4144</v>
      </c>
    </row>
    <row r="42753" spans="1:14" x14ac:dyDescent="0.25">
      <c r="A42753" s="1" t="s">
        <v>899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  <c r="K42753" s="3">
        <v>1879.16</v>
      </c>
      <c r="L42753" s="3">
        <v>422.81099999999998</v>
      </c>
      <c r="M42753">
        <v>2</v>
      </c>
      <c r="N42753" t="s">
        <v>4152</v>
      </c>
    </row>
    <row r="42754" spans="1:14" x14ac:dyDescent="0.25">
      <c r="A42754" s="1" t="s">
        <v>899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  <c r="K42754" s="3">
        <v>1879.16</v>
      </c>
      <c r="L42754" s="3">
        <v>422.81099999999998</v>
      </c>
      <c r="M42754">
        <v>2</v>
      </c>
      <c r="N42754" t="s">
        <v>4152</v>
      </c>
    </row>
    <row r="42755" spans="1:14" x14ac:dyDescent="0.25">
      <c r="A42755" s="1" t="s">
        <v>899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  <c r="K42755" s="3">
        <v>1879.16</v>
      </c>
      <c r="L42755" s="3">
        <v>422.81099999999998</v>
      </c>
      <c r="M42755">
        <v>2</v>
      </c>
      <c r="N42755" t="s">
        <v>4152</v>
      </c>
    </row>
    <row r="42756" spans="1:14" x14ac:dyDescent="0.25">
      <c r="A42756" s="1" t="s">
        <v>899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  <c r="K42756" s="3">
        <v>2401.04</v>
      </c>
      <c r="L42756" s="3">
        <v>540.23400000000004</v>
      </c>
      <c r="M42756">
        <v>2</v>
      </c>
      <c r="N42756" t="s">
        <v>4152</v>
      </c>
    </row>
    <row r="42757" spans="1:14" x14ac:dyDescent="0.25">
      <c r="A42757" s="1" t="s">
        <v>899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  <c r="K42757" s="3">
        <v>2401.04</v>
      </c>
      <c r="L42757" s="3">
        <v>540.23400000000004</v>
      </c>
      <c r="M42757">
        <v>2</v>
      </c>
      <c r="N42757" t="s">
        <v>4152</v>
      </c>
    </row>
    <row r="42758" spans="1:14" x14ac:dyDescent="0.25">
      <c r="A42758" s="1" t="s">
        <v>899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  <c r="K42758" s="3">
        <v>809.32</v>
      </c>
      <c r="L42758" s="3">
        <v>182.09700000000001</v>
      </c>
      <c r="M42758">
        <v>2</v>
      </c>
      <c r="N42758" t="s">
        <v>4152</v>
      </c>
    </row>
    <row r="42759" spans="1:14" x14ac:dyDescent="0.25">
      <c r="A42759" s="1" t="s">
        <v>900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  <c r="K42759" s="3">
        <v>299.36</v>
      </c>
      <c r="L42759" s="3">
        <v>67.355999999999995</v>
      </c>
      <c r="M42759">
        <v>2</v>
      </c>
      <c r="N42759" t="s">
        <v>4152</v>
      </c>
    </row>
    <row r="42760" spans="1:14" x14ac:dyDescent="0.25">
      <c r="A42760" s="1" t="s">
        <v>902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  <c r="K42760" s="3">
        <v>56.52</v>
      </c>
      <c r="L42760" s="3">
        <v>12.717000000000001</v>
      </c>
      <c r="M42760">
        <v>2</v>
      </c>
      <c r="N42760" t="s">
        <v>4152</v>
      </c>
    </row>
    <row r="42761" spans="1:14" x14ac:dyDescent="0.25">
      <c r="A42761" s="1" t="s">
        <v>902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  <c r="K42761" s="3">
        <v>735.76</v>
      </c>
      <c r="L42761" s="3">
        <v>165.54599999999999</v>
      </c>
      <c r="M42761">
        <v>2</v>
      </c>
      <c r="N42761" t="s">
        <v>4152</v>
      </c>
    </row>
    <row r="42762" spans="1:14" x14ac:dyDescent="0.25">
      <c r="A42762" s="1" t="s">
        <v>902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  <c r="K42762" s="3">
        <v>270.16000000000003</v>
      </c>
      <c r="L42762" s="3">
        <v>60.786000000000001</v>
      </c>
      <c r="M42762">
        <v>2</v>
      </c>
      <c r="N42762" t="s">
        <v>4152</v>
      </c>
    </row>
    <row r="42763" spans="1:14" x14ac:dyDescent="0.25">
      <c r="A42763" s="1" t="s">
        <v>902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  <c r="K42763" s="3">
        <v>1879.16</v>
      </c>
      <c r="L42763" s="3">
        <v>422.81099999999998</v>
      </c>
      <c r="M42763">
        <v>2</v>
      </c>
      <c r="N42763" t="s">
        <v>4152</v>
      </c>
    </row>
    <row r="42764" spans="1:14" x14ac:dyDescent="0.25">
      <c r="A42764" s="1" t="s">
        <v>902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  <c r="K42764" s="3">
        <v>5235.76</v>
      </c>
      <c r="L42764" s="3">
        <v>1178.046</v>
      </c>
      <c r="M42764">
        <v>2</v>
      </c>
      <c r="N42764" t="s">
        <v>4152</v>
      </c>
    </row>
    <row r="42765" spans="1:14" x14ac:dyDescent="0.25">
      <c r="A42765" s="1" t="s">
        <v>902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  <c r="K42765" s="3">
        <v>809.32</v>
      </c>
      <c r="L42765" s="3">
        <v>182.09700000000001</v>
      </c>
      <c r="M42765">
        <v>2</v>
      </c>
      <c r="N42765" t="s">
        <v>4152</v>
      </c>
    </row>
    <row r="42766" spans="1:14" x14ac:dyDescent="0.25">
      <c r="A42766" s="1" t="s">
        <v>902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  <c r="K42766" s="3">
        <v>2401.04</v>
      </c>
      <c r="L42766" s="3">
        <v>540.23400000000004</v>
      </c>
      <c r="M42766">
        <v>2</v>
      </c>
      <c r="N42766" t="s">
        <v>4152</v>
      </c>
    </row>
    <row r="42767" spans="1:14" x14ac:dyDescent="0.25">
      <c r="A42767" s="1" t="s">
        <v>903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  <c r="K42767" s="3">
        <v>179.96</v>
      </c>
      <c r="L42767" s="3">
        <v>40.491</v>
      </c>
      <c r="M42767">
        <v>2</v>
      </c>
      <c r="N42767" t="s">
        <v>4152</v>
      </c>
    </row>
    <row r="42768" spans="1:14" x14ac:dyDescent="0.25">
      <c r="A42768" s="1" t="s">
        <v>904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  <c r="K42768" s="3">
        <v>1879.16</v>
      </c>
      <c r="L42768" s="3">
        <v>422.81099999999998</v>
      </c>
      <c r="M42768">
        <v>2</v>
      </c>
      <c r="N42768" t="s">
        <v>4133</v>
      </c>
    </row>
    <row r="42769" spans="1:14" x14ac:dyDescent="0.25">
      <c r="A42769" s="1" t="s">
        <v>904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  <c r="K42769" s="3">
        <v>1879.16</v>
      </c>
      <c r="L42769" s="3">
        <v>422.81099999999998</v>
      </c>
      <c r="M42769">
        <v>2</v>
      </c>
      <c r="N42769" t="s">
        <v>4133</v>
      </c>
    </row>
    <row r="42770" spans="1:14" x14ac:dyDescent="0.25">
      <c r="A42770" s="1" t="s">
        <v>904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  <c r="K42770" s="3">
        <v>115.36</v>
      </c>
      <c r="L42770" s="3">
        <v>25.956</v>
      </c>
      <c r="M42770">
        <v>2</v>
      </c>
      <c r="N42770" t="s">
        <v>4133</v>
      </c>
    </row>
    <row r="42771" spans="1:14" x14ac:dyDescent="0.25">
      <c r="A42771" s="1" t="s">
        <v>904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  <c r="K42771" s="3">
        <v>2401.04</v>
      </c>
      <c r="L42771" s="3">
        <v>540.23400000000004</v>
      </c>
      <c r="M42771">
        <v>2</v>
      </c>
      <c r="N42771" t="s">
        <v>4133</v>
      </c>
    </row>
    <row r="42772" spans="1:14" x14ac:dyDescent="0.25">
      <c r="A42772" s="1" t="s">
        <v>904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  <c r="K42772" s="3">
        <v>1297.8</v>
      </c>
      <c r="L42772" s="3">
        <v>292.005</v>
      </c>
      <c r="M42772">
        <v>2</v>
      </c>
      <c r="N42772" t="s">
        <v>4133</v>
      </c>
    </row>
    <row r="42773" spans="1:14" x14ac:dyDescent="0.25">
      <c r="A42773" s="1" t="s">
        <v>904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  <c r="K42773" s="3">
        <v>792.16</v>
      </c>
      <c r="L42773" s="3">
        <v>178.23599999999999</v>
      </c>
      <c r="M42773">
        <v>2</v>
      </c>
      <c r="N42773" t="s">
        <v>4133</v>
      </c>
    </row>
    <row r="42774" spans="1:14" x14ac:dyDescent="0.25">
      <c r="A42774" s="1" t="s">
        <v>904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  <c r="K42774" s="3">
        <v>809.32</v>
      </c>
      <c r="L42774" s="3">
        <v>182.09700000000001</v>
      </c>
      <c r="M42774">
        <v>2</v>
      </c>
      <c r="N42774" t="s">
        <v>4133</v>
      </c>
    </row>
    <row r="42775" spans="1:14" x14ac:dyDescent="0.25">
      <c r="A42775" s="1" t="s">
        <v>904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  <c r="K42775" s="3">
        <v>5235.76</v>
      </c>
      <c r="L42775" s="3">
        <v>1178.046</v>
      </c>
      <c r="M42775">
        <v>2</v>
      </c>
      <c r="N42775" t="s">
        <v>4133</v>
      </c>
    </row>
    <row r="42776" spans="1:14" x14ac:dyDescent="0.25">
      <c r="A42776" s="1" t="s">
        <v>904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  <c r="K42776" s="3">
        <v>1879.16</v>
      </c>
      <c r="L42776" s="3">
        <v>422.81099999999998</v>
      </c>
      <c r="M42776">
        <v>2</v>
      </c>
      <c r="N42776" t="s">
        <v>4133</v>
      </c>
    </row>
    <row r="42777" spans="1:14" x14ac:dyDescent="0.25">
      <c r="A42777" s="1" t="s">
        <v>904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  <c r="K42777" s="3">
        <v>1879.16</v>
      </c>
      <c r="L42777" s="3">
        <v>422.81099999999998</v>
      </c>
      <c r="M42777">
        <v>2</v>
      </c>
      <c r="N42777" t="s">
        <v>4133</v>
      </c>
    </row>
    <row r="42778" spans="1:14" x14ac:dyDescent="0.25">
      <c r="A42778" s="1" t="s">
        <v>904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  <c r="K42778" s="3">
        <v>80.760000000000005</v>
      </c>
      <c r="L42778" s="3">
        <v>18.170999999999999</v>
      </c>
      <c r="M42778">
        <v>2</v>
      </c>
      <c r="N42778" t="s">
        <v>4133</v>
      </c>
    </row>
    <row r="42779" spans="1:14" x14ac:dyDescent="0.25">
      <c r="A42779" s="1" t="s">
        <v>904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  <c r="K42779" s="3">
        <v>809.32</v>
      </c>
      <c r="L42779" s="3">
        <v>182.09700000000001</v>
      </c>
      <c r="M42779">
        <v>2</v>
      </c>
      <c r="N42779" t="s">
        <v>4133</v>
      </c>
    </row>
    <row r="42780" spans="1:14" x14ac:dyDescent="0.25">
      <c r="A42780" s="1" t="s">
        <v>905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  <c r="K42780" s="3">
        <v>550.76</v>
      </c>
      <c r="L42780" s="3">
        <v>123.92100000000001</v>
      </c>
      <c r="M42780">
        <v>2</v>
      </c>
      <c r="N42780" t="s">
        <v>4133</v>
      </c>
    </row>
    <row r="42781" spans="1:14" x14ac:dyDescent="0.25">
      <c r="A42781" s="1" t="s">
        <v>905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  <c r="K42781" s="3">
        <v>4917.84</v>
      </c>
      <c r="L42781" s="3">
        <v>1106.5139999999999</v>
      </c>
      <c r="M42781">
        <v>2</v>
      </c>
      <c r="N42781" t="s">
        <v>4133</v>
      </c>
    </row>
    <row r="42782" spans="1:14" x14ac:dyDescent="0.25">
      <c r="A42782" s="1" t="s">
        <v>905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  <c r="K42782" s="3">
        <v>566.48</v>
      </c>
      <c r="L42782" s="3">
        <v>127.458</v>
      </c>
      <c r="M42782">
        <v>2</v>
      </c>
      <c r="N42782" t="s">
        <v>4133</v>
      </c>
    </row>
    <row r="42783" spans="1:14" x14ac:dyDescent="0.25">
      <c r="A42783" s="1" t="s">
        <v>905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  <c r="K42783" s="3">
        <v>4917.84</v>
      </c>
      <c r="L42783" s="3">
        <v>1106.5139999999999</v>
      </c>
      <c r="M42783">
        <v>2</v>
      </c>
      <c r="N42783" t="s">
        <v>4133</v>
      </c>
    </row>
    <row r="42784" spans="1:14" x14ac:dyDescent="0.25">
      <c r="A42784" s="1" t="s">
        <v>906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  <c r="K42784" s="3">
        <v>215.96</v>
      </c>
      <c r="L42784" s="3">
        <v>48.591000000000001</v>
      </c>
      <c r="M42784">
        <v>2</v>
      </c>
      <c r="N42784" t="s">
        <v>4133</v>
      </c>
    </row>
    <row r="42785" spans="1:14" x14ac:dyDescent="0.25">
      <c r="A42785" s="1" t="s">
        <v>906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  <c r="K42785" s="3">
        <v>809.32</v>
      </c>
      <c r="L42785" s="3">
        <v>182.09700000000001</v>
      </c>
      <c r="M42785">
        <v>2</v>
      </c>
      <c r="N42785" t="s">
        <v>4133</v>
      </c>
    </row>
    <row r="42786" spans="1:14" x14ac:dyDescent="0.25">
      <c r="A42786" s="1" t="s">
        <v>906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  <c r="K42786" s="3">
        <v>2401.04</v>
      </c>
      <c r="L42786" s="3">
        <v>540.23400000000004</v>
      </c>
      <c r="M42786">
        <v>2</v>
      </c>
      <c r="N42786" t="s">
        <v>4133</v>
      </c>
    </row>
    <row r="42787" spans="1:14" x14ac:dyDescent="0.25">
      <c r="A42787" s="1" t="s">
        <v>906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  <c r="K42787" s="3">
        <v>5235.76</v>
      </c>
      <c r="L42787" s="3">
        <v>1178.046</v>
      </c>
      <c r="M42787">
        <v>2</v>
      </c>
      <c r="N42787" t="s">
        <v>4133</v>
      </c>
    </row>
    <row r="42788" spans="1:14" x14ac:dyDescent="0.25">
      <c r="A42788" s="1" t="s">
        <v>906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  <c r="K42788" s="3">
        <v>809.32</v>
      </c>
      <c r="L42788" s="3">
        <v>182.09700000000001</v>
      </c>
      <c r="M42788">
        <v>2</v>
      </c>
      <c r="N42788" t="s">
        <v>4133</v>
      </c>
    </row>
    <row r="42789" spans="1:14" x14ac:dyDescent="0.25">
      <c r="A42789" s="1" t="s">
        <v>906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  <c r="K42789" s="3">
        <v>2401.04</v>
      </c>
      <c r="L42789" s="3">
        <v>540.23400000000004</v>
      </c>
      <c r="M42789">
        <v>2</v>
      </c>
      <c r="N42789" t="s">
        <v>4133</v>
      </c>
    </row>
    <row r="42790" spans="1:14" x14ac:dyDescent="0.25">
      <c r="A42790" s="1" t="s">
        <v>906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  <c r="K42790" s="3">
        <v>115.36</v>
      </c>
      <c r="L42790" s="3">
        <v>25.956</v>
      </c>
      <c r="M42790">
        <v>2</v>
      </c>
      <c r="N42790" t="s">
        <v>4133</v>
      </c>
    </row>
    <row r="42791" spans="1:14" x14ac:dyDescent="0.25">
      <c r="A42791" s="1" t="s">
        <v>906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  <c r="K42791" s="3">
        <v>80.760000000000005</v>
      </c>
      <c r="L42791" s="3">
        <v>18.170999999999999</v>
      </c>
      <c r="M42791">
        <v>2</v>
      </c>
      <c r="N42791" t="s">
        <v>4133</v>
      </c>
    </row>
    <row r="42792" spans="1:14" x14ac:dyDescent="0.25">
      <c r="A42792" s="1" t="s">
        <v>906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  <c r="K42792" s="3">
        <v>5235.76</v>
      </c>
      <c r="L42792" s="3">
        <v>1178.046</v>
      </c>
      <c r="M42792">
        <v>2</v>
      </c>
      <c r="N42792" t="s">
        <v>4133</v>
      </c>
    </row>
    <row r="42793" spans="1:14" x14ac:dyDescent="0.25">
      <c r="A42793" s="1" t="s">
        <v>906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  <c r="K42793" s="3">
        <v>20.76</v>
      </c>
      <c r="L42793" s="3">
        <v>4.6710000000000003</v>
      </c>
      <c r="M42793">
        <v>2</v>
      </c>
      <c r="N42793" t="s">
        <v>4133</v>
      </c>
    </row>
    <row r="42794" spans="1:14" x14ac:dyDescent="0.25">
      <c r="A42794" s="1" t="s">
        <v>906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  <c r="K42794" s="3">
        <v>5235.76</v>
      </c>
      <c r="L42794" s="3">
        <v>1178.046</v>
      </c>
      <c r="M42794">
        <v>2</v>
      </c>
      <c r="N42794" t="s">
        <v>4133</v>
      </c>
    </row>
    <row r="42795" spans="1:14" x14ac:dyDescent="0.25">
      <c r="A42795" s="1" t="s">
        <v>906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  <c r="K42795" s="3">
        <v>1879.16</v>
      </c>
      <c r="L42795" s="3">
        <v>422.81099999999998</v>
      </c>
      <c r="M42795">
        <v>2</v>
      </c>
      <c r="N42795" t="s">
        <v>4133</v>
      </c>
    </row>
    <row r="42796" spans="1:14" x14ac:dyDescent="0.25">
      <c r="A42796" s="1" t="s">
        <v>881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  <c r="K42796" s="3">
        <v>4917.84</v>
      </c>
      <c r="L42796" s="3">
        <v>1106.5139999999999</v>
      </c>
      <c r="M42796">
        <v>2</v>
      </c>
      <c r="N42796" t="s">
        <v>4133</v>
      </c>
    </row>
    <row r="42797" spans="1:14" x14ac:dyDescent="0.25">
      <c r="A42797" s="1" t="s">
        <v>881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  <c r="K42797" s="3">
        <v>4917.84</v>
      </c>
      <c r="L42797" s="3">
        <v>1106.5139999999999</v>
      </c>
      <c r="M42797">
        <v>2</v>
      </c>
      <c r="N42797" t="s">
        <v>4133</v>
      </c>
    </row>
    <row r="42798" spans="1:14" x14ac:dyDescent="0.25">
      <c r="A42798" s="1" t="s">
        <v>907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  <c r="K42798" s="3">
        <v>4971.3999999999996</v>
      </c>
      <c r="L42798" s="3">
        <v>1118.5650000000001</v>
      </c>
      <c r="M42798">
        <v>2</v>
      </c>
      <c r="N42798" t="s">
        <v>4133</v>
      </c>
    </row>
    <row r="42799" spans="1:14" x14ac:dyDescent="0.25">
      <c r="A42799" s="1" t="s">
        <v>907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  <c r="K42799" s="3">
        <v>566.48</v>
      </c>
      <c r="L42799" s="3">
        <v>127.458</v>
      </c>
      <c r="M42799">
        <v>2</v>
      </c>
      <c r="N42799" t="s">
        <v>4133</v>
      </c>
    </row>
    <row r="42800" spans="1:14" x14ac:dyDescent="0.25">
      <c r="A42800" s="1" t="s">
        <v>907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  <c r="K42800" s="3">
        <v>4917.84</v>
      </c>
      <c r="L42800" s="3">
        <v>1106.5139999999999</v>
      </c>
      <c r="M42800">
        <v>2</v>
      </c>
      <c r="N42800" t="s">
        <v>4133</v>
      </c>
    </row>
    <row r="42801" spans="1:14" x14ac:dyDescent="0.25">
      <c r="A42801" s="1" t="s">
        <v>907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  <c r="K42801" s="3">
        <v>47.96</v>
      </c>
      <c r="L42801" s="3">
        <v>10.791</v>
      </c>
      <c r="M42801">
        <v>2</v>
      </c>
      <c r="N42801" t="s">
        <v>4133</v>
      </c>
    </row>
    <row r="42802" spans="1:14" x14ac:dyDescent="0.25">
      <c r="A42802" s="1" t="s">
        <v>907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  <c r="K42802" s="3">
        <v>210.6</v>
      </c>
      <c r="L42802" s="3">
        <v>47.384999999999998</v>
      </c>
      <c r="M42802">
        <v>2</v>
      </c>
      <c r="N42802" t="s">
        <v>4133</v>
      </c>
    </row>
    <row r="42803" spans="1:14" x14ac:dyDescent="0.25">
      <c r="A42803" s="1" t="s">
        <v>907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  <c r="K42803" s="3">
        <v>4917.84</v>
      </c>
      <c r="L42803" s="3">
        <v>1106.5139999999999</v>
      </c>
      <c r="M42803">
        <v>2</v>
      </c>
      <c r="N42803" t="s">
        <v>4133</v>
      </c>
    </row>
    <row r="42804" spans="1:14" x14ac:dyDescent="0.25">
      <c r="A42804" s="1" t="s">
        <v>909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  <c r="K42804" s="3">
        <v>91.16</v>
      </c>
      <c r="L42804" s="3">
        <v>20.510999999999999</v>
      </c>
      <c r="M42804">
        <v>2</v>
      </c>
      <c r="N42804" t="s">
        <v>4145</v>
      </c>
    </row>
    <row r="42805" spans="1:14" x14ac:dyDescent="0.25">
      <c r="A42805" s="1" t="s">
        <v>911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  <c r="K42805" s="3">
        <v>47.96</v>
      </c>
      <c r="L42805" s="3">
        <v>10.791</v>
      </c>
      <c r="M42805">
        <v>2</v>
      </c>
      <c r="N42805" t="s">
        <v>4145</v>
      </c>
    </row>
    <row r="42806" spans="1:14" x14ac:dyDescent="0.25">
      <c r="A42806" s="1" t="s">
        <v>911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  <c r="K42806" s="3">
        <v>1879.16</v>
      </c>
      <c r="L42806" s="3">
        <v>422.81099999999998</v>
      </c>
      <c r="M42806">
        <v>2</v>
      </c>
      <c r="N42806" t="s">
        <v>4145</v>
      </c>
    </row>
    <row r="42807" spans="1:14" x14ac:dyDescent="0.25">
      <c r="A42807" s="1" t="s">
        <v>911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  <c r="K42807" s="3">
        <v>115.36</v>
      </c>
      <c r="L42807" s="3">
        <v>25.956</v>
      </c>
      <c r="M42807">
        <v>2</v>
      </c>
      <c r="N42807" t="s">
        <v>4145</v>
      </c>
    </row>
    <row r="42808" spans="1:14" x14ac:dyDescent="0.25">
      <c r="A42808" s="1" t="s">
        <v>911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  <c r="K42808" s="3">
        <v>5235.76</v>
      </c>
      <c r="L42808" s="3">
        <v>1178.046</v>
      </c>
      <c r="M42808">
        <v>2</v>
      </c>
      <c r="N42808" t="s">
        <v>4145</v>
      </c>
    </row>
    <row r="42809" spans="1:14" x14ac:dyDescent="0.25">
      <c r="A42809" s="1" t="s">
        <v>911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  <c r="K42809" s="3">
        <v>809.32</v>
      </c>
      <c r="L42809" s="3">
        <v>182.09700000000001</v>
      </c>
      <c r="M42809">
        <v>2</v>
      </c>
      <c r="N42809" t="s">
        <v>4145</v>
      </c>
    </row>
    <row r="42810" spans="1:14" x14ac:dyDescent="0.25">
      <c r="A42810" s="1" t="s">
        <v>911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  <c r="K42810" s="3">
        <v>3123.28</v>
      </c>
      <c r="L42810" s="3">
        <v>702.73800000000006</v>
      </c>
      <c r="M42810">
        <v>2</v>
      </c>
      <c r="N42810" t="s">
        <v>4145</v>
      </c>
    </row>
    <row r="42811" spans="1:14" x14ac:dyDescent="0.25">
      <c r="A42811" s="1" t="s">
        <v>913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  <c r="K42811" s="3">
        <v>2977.08</v>
      </c>
      <c r="L42811" s="3">
        <v>669.84299999999996</v>
      </c>
      <c r="M42811">
        <v>2</v>
      </c>
      <c r="N42811" t="s">
        <v>4145</v>
      </c>
    </row>
    <row r="42812" spans="1:14" x14ac:dyDescent="0.25">
      <c r="A42812" s="1" t="s">
        <v>913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  <c r="K42812" s="3">
        <v>115.36</v>
      </c>
      <c r="L42812" s="3">
        <v>25.956</v>
      </c>
      <c r="M42812">
        <v>2</v>
      </c>
      <c r="N42812" t="s">
        <v>4145</v>
      </c>
    </row>
    <row r="42813" spans="1:14" x14ac:dyDescent="0.25">
      <c r="A42813" s="1" t="s">
        <v>913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  <c r="K42813" s="3">
        <v>20.76</v>
      </c>
      <c r="L42813" s="3">
        <v>4.6710000000000003</v>
      </c>
      <c r="M42813">
        <v>2</v>
      </c>
      <c r="N42813" t="s">
        <v>4145</v>
      </c>
    </row>
    <row r="42814" spans="1:14" x14ac:dyDescent="0.25">
      <c r="A42814" s="1" t="s">
        <v>913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  <c r="K42814" s="3">
        <v>245.48</v>
      </c>
      <c r="L42814" s="3">
        <v>55.232999999999997</v>
      </c>
      <c r="M42814">
        <v>2</v>
      </c>
      <c r="N42814" t="s">
        <v>4145</v>
      </c>
    </row>
    <row r="42815" spans="1:14" x14ac:dyDescent="0.25">
      <c r="A42815" s="1" t="s">
        <v>913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  <c r="K42815" s="3">
        <v>837.04</v>
      </c>
      <c r="L42815" s="3">
        <v>188.334</v>
      </c>
      <c r="M42815">
        <v>2</v>
      </c>
      <c r="N42815" t="s">
        <v>4145</v>
      </c>
    </row>
    <row r="42816" spans="1:14" x14ac:dyDescent="0.25">
      <c r="A42816" s="1" t="s">
        <v>913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  <c r="K42816" s="3">
        <v>4917.84</v>
      </c>
      <c r="L42816" s="3">
        <v>1106.5139999999999</v>
      </c>
      <c r="M42816">
        <v>2</v>
      </c>
      <c r="N42816" t="s">
        <v>4145</v>
      </c>
    </row>
    <row r="42817" spans="1:14" x14ac:dyDescent="0.25">
      <c r="A42817" s="1" t="s">
        <v>914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  <c r="K42817" s="3">
        <v>1297.8</v>
      </c>
      <c r="L42817" s="3">
        <v>292.005</v>
      </c>
      <c r="M42817">
        <v>2</v>
      </c>
      <c r="N42817" t="s">
        <v>4145</v>
      </c>
    </row>
    <row r="42818" spans="1:14" x14ac:dyDescent="0.25">
      <c r="A42818" s="1" t="s">
        <v>914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  <c r="K42818" s="3">
        <v>56.52</v>
      </c>
      <c r="L42818" s="3">
        <v>12.717000000000001</v>
      </c>
      <c r="M42818">
        <v>2</v>
      </c>
      <c r="N42818" t="s">
        <v>4145</v>
      </c>
    </row>
    <row r="42819" spans="1:14" x14ac:dyDescent="0.25">
      <c r="A42819" s="1" t="s">
        <v>914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  <c r="K42819" s="3">
        <v>596.12</v>
      </c>
      <c r="L42819" s="3">
        <v>134.12700000000001</v>
      </c>
      <c r="M42819">
        <v>2</v>
      </c>
      <c r="N42819" t="s">
        <v>4145</v>
      </c>
    </row>
    <row r="42820" spans="1:14" x14ac:dyDescent="0.25">
      <c r="A42820" s="1" t="s">
        <v>914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  <c r="K42820" s="3">
        <v>115.36</v>
      </c>
      <c r="L42820" s="3">
        <v>25.956</v>
      </c>
      <c r="M42820">
        <v>2</v>
      </c>
      <c r="N42820" t="s">
        <v>4145</v>
      </c>
    </row>
    <row r="42821" spans="1:14" x14ac:dyDescent="0.25">
      <c r="A42821" s="1" t="s">
        <v>914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  <c r="K42821" s="3">
        <v>1879.16</v>
      </c>
      <c r="L42821" s="3">
        <v>422.81099999999998</v>
      </c>
      <c r="M42821">
        <v>2</v>
      </c>
      <c r="N42821" t="s">
        <v>4145</v>
      </c>
    </row>
    <row r="42822" spans="1:14" x14ac:dyDescent="0.25">
      <c r="A42822" s="1" t="s">
        <v>915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  <c r="K42822" s="3">
        <v>135.08000000000001</v>
      </c>
      <c r="L42822" s="3">
        <v>30.393000000000001</v>
      </c>
      <c r="M42822">
        <v>2</v>
      </c>
      <c r="N42822" t="s">
        <v>4145</v>
      </c>
    </row>
    <row r="42823" spans="1:14" x14ac:dyDescent="0.25">
      <c r="A42823" s="1" t="s">
        <v>915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  <c r="K42823" s="3">
        <v>785.32</v>
      </c>
      <c r="L42823" s="3">
        <v>176.697</v>
      </c>
      <c r="M42823">
        <v>2</v>
      </c>
      <c r="N42823" t="s">
        <v>4145</v>
      </c>
    </row>
    <row r="42824" spans="1:14" x14ac:dyDescent="0.25">
      <c r="A42824" s="1" t="s">
        <v>915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  <c r="K42824" s="3">
        <v>91.16</v>
      </c>
      <c r="L42824" s="3">
        <v>20.510999999999999</v>
      </c>
      <c r="M42824">
        <v>2</v>
      </c>
      <c r="N42824" t="s">
        <v>4145</v>
      </c>
    </row>
    <row r="42825" spans="1:14" x14ac:dyDescent="0.25">
      <c r="A42825" s="1" t="s">
        <v>916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  <c r="K42825" s="3">
        <v>1295.96</v>
      </c>
      <c r="L42825" s="3">
        <v>291.59100000000001</v>
      </c>
      <c r="M42825">
        <v>3</v>
      </c>
      <c r="N42825" t="s">
        <v>4153</v>
      </c>
    </row>
    <row r="42826" spans="1:14" x14ac:dyDescent="0.25">
      <c r="A42826" s="1" t="s">
        <v>916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  <c r="K42826" s="3">
        <v>2689.16</v>
      </c>
      <c r="L42826" s="3">
        <v>605.06100000000004</v>
      </c>
      <c r="M42826">
        <v>3</v>
      </c>
      <c r="N42826" t="s">
        <v>4153</v>
      </c>
    </row>
    <row r="42827" spans="1:14" x14ac:dyDescent="0.25">
      <c r="A42827" s="1" t="s">
        <v>916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  <c r="K42827" s="3">
        <v>4082.36</v>
      </c>
      <c r="L42827" s="3">
        <v>918.53099999999995</v>
      </c>
      <c r="M42827">
        <v>3</v>
      </c>
      <c r="N42827" t="s">
        <v>4153</v>
      </c>
    </row>
    <row r="42828" spans="1:14" x14ac:dyDescent="0.25">
      <c r="A42828" s="1" t="s">
        <v>916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  <c r="K42828" s="3">
        <v>5864.04</v>
      </c>
      <c r="L42828" s="3">
        <v>1319.4090000000001</v>
      </c>
      <c r="M42828">
        <v>3</v>
      </c>
      <c r="N42828" t="s">
        <v>4153</v>
      </c>
    </row>
    <row r="42829" spans="1:14" x14ac:dyDescent="0.25">
      <c r="A42829" s="1" t="s">
        <v>916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  <c r="K42829" s="3">
        <v>2689.16</v>
      </c>
      <c r="L42829" s="3">
        <v>605.06100000000004</v>
      </c>
      <c r="M42829">
        <v>3</v>
      </c>
      <c r="N42829" t="s">
        <v>4153</v>
      </c>
    </row>
    <row r="42830" spans="1:14" x14ac:dyDescent="0.25">
      <c r="A42830" s="1" t="s">
        <v>916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  <c r="K42830" s="3">
        <v>149</v>
      </c>
      <c r="L42830" s="3">
        <v>33.524999999999999</v>
      </c>
      <c r="M42830">
        <v>3</v>
      </c>
      <c r="N42830" t="s">
        <v>4153</v>
      </c>
    </row>
    <row r="42831" spans="1:14" x14ac:dyDescent="0.25">
      <c r="A42831" s="1" t="s">
        <v>917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  <c r="K42831" s="3">
        <v>19.079999999999998</v>
      </c>
      <c r="L42831" s="3">
        <v>4.2930000000000001</v>
      </c>
      <c r="M42831">
        <v>3</v>
      </c>
      <c r="N42831" t="s">
        <v>4153</v>
      </c>
    </row>
    <row r="42832" spans="1:14" x14ac:dyDescent="0.25">
      <c r="A42832" s="1" t="s">
        <v>917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  <c r="K42832" s="3">
        <v>4082.36</v>
      </c>
      <c r="L42832" s="3">
        <v>918.53099999999995</v>
      </c>
      <c r="M42832">
        <v>3</v>
      </c>
      <c r="N42832" t="s">
        <v>4153</v>
      </c>
    </row>
    <row r="42833" spans="1:14" x14ac:dyDescent="0.25">
      <c r="A42833" s="1" t="s">
        <v>917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  <c r="K42833" s="3">
        <v>21.56</v>
      </c>
      <c r="L42833" s="3">
        <v>4.851</v>
      </c>
      <c r="M42833">
        <v>3</v>
      </c>
      <c r="N42833" t="s">
        <v>4153</v>
      </c>
    </row>
    <row r="42834" spans="1:14" x14ac:dyDescent="0.25">
      <c r="A42834" s="1" t="s">
        <v>917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  <c r="K42834" s="3">
        <v>131.96</v>
      </c>
      <c r="L42834" s="3">
        <v>29.690999999999999</v>
      </c>
      <c r="M42834">
        <v>3</v>
      </c>
      <c r="N42834" t="s">
        <v>4153</v>
      </c>
    </row>
    <row r="42835" spans="1:14" x14ac:dyDescent="0.25">
      <c r="A42835" s="1" t="s">
        <v>917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  <c r="K42835" s="3">
        <v>119.96</v>
      </c>
      <c r="L42835" s="3">
        <v>26.991</v>
      </c>
      <c r="M42835">
        <v>3</v>
      </c>
      <c r="N42835" t="s">
        <v>4153</v>
      </c>
    </row>
    <row r="42836" spans="1:14" x14ac:dyDescent="0.25">
      <c r="A42836" s="1" t="s">
        <v>917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  <c r="K42836" s="3">
        <v>21.56</v>
      </c>
      <c r="L42836" s="3">
        <v>4.851</v>
      </c>
      <c r="M42836">
        <v>3</v>
      </c>
      <c r="N42836" t="s">
        <v>4153</v>
      </c>
    </row>
    <row r="42837" spans="1:14" x14ac:dyDescent="0.25">
      <c r="A42837" s="1" t="s">
        <v>917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  <c r="K42837" s="3">
        <v>149</v>
      </c>
      <c r="L42837" s="3">
        <v>33.524999999999999</v>
      </c>
      <c r="M42837">
        <v>3</v>
      </c>
      <c r="N42837" t="s">
        <v>4153</v>
      </c>
    </row>
    <row r="42838" spans="1:14" x14ac:dyDescent="0.25">
      <c r="A42838" s="1" t="s">
        <v>918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  <c r="K42838" s="3">
        <v>1427.6</v>
      </c>
      <c r="L42838" s="3">
        <v>321.20999999999998</v>
      </c>
      <c r="M42838">
        <v>3</v>
      </c>
      <c r="N42838" t="s">
        <v>4153</v>
      </c>
    </row>
    <row r="42839" spans="1:14" x14ac:dyDescent="0.25">
      <c r="A42839" s="1" t="s">
        <v>918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  <c r="K42839" s="3">
        <v>809.32</v>
      </c>
      <c r="L42839" s="3">
        <v>182.09700000000001</v>
      </c>
      <c r="M42839">
        <v>3</v>
      </c>
      <c r="N42839" t="s">
        <v>4153</v>
      </c>
    </row>
    <row r="42840" spans="1:14" x14ac:dyDescent="0.25">
      <c r="A42840" s="1" t="s">
        <v>918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  <c r="K42840" s="3">
        <v>21.56</v>
      </c>
      <c r="L42840" s="3">
        <v>4.851</v>
      </c>
      <c r="M42840">
        <v>3</v>
      </c>
      <c r="N42840" t="s">
        <v>4153</v>
      </c>
    </row>
    <row r="42841" spans="1:14" x14ac:dyDescent="0.25">
      <c r="A42841" s="1" t="s">
        <v>918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  <c r="K42841" s="3">
        <v>3435.6</v>
      </c>
      <c r="L42841" s="3">
        <v>773.01</v>
      </c>
      <c r="M42841">
        <v>3</v>
      </c>
      <c r="N42841" t="s">
        <v>4153</v>
      </c>
    </row>
    <row r="42842" spans="1:14" x14ac:dyDescent="0.25">
      <c r="A42842" s="1" t="s">
        <v>918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  <c r="K42842" s="3">
        <v>1295.96</v>
      </c>
      <c r="L42842" s="3">
        <v>291.59100000000001</v>
      </c>
      <c r="M42842">
        <v>3</v>
      </c>
      <c r="N42842" t="s">
        <v>4153</v>
      </c>
    </row>
    <row r="42843" spans="1:14" x14ac:dyDescent="0.25">
      <c r="A42843" s="1" t="s">
        <v>918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  <c r="K42843" s="3">
        <v>288.64</v>
      </c>
      <c r="L42843" s="3">
        <v>64.944000000000003</v>
      </c>
      <c r="M42843">
        <v>3</v>
      </c>
      <c r="N42843" t="s">
        <v>4153</v>
      </c>
    </row>
    <row r="42844" spans="1:14" x14ac:dyDescent="0.25">
      <c r="A42844" s="1" t="s">
        <v>918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  <c r="K42844" s="3">
        <v>5864.04</v>
      </c>
      <c r="L42844" s="3">
        <v>1319.4090000000001</v>
      </c>
      <c r="M42844">
        <v>3</v>
      </c>
      <c r="N42844" t="s">
        <v>4153</v>
      </c>
    </row>
    <row r="42845" spans="1:14" x14ac:dyDescent="0.25">
      <c r="A42845" s="1" t="s">
        <v>918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  <c r="K42845" s="3">
        <v>2689.16</v>
      </c>
      <c r="L42845" s="3">
        <v>605.06100000000004</v>
      </c>
      <c r="M42845">
        <v>3</v>
      </c>
      <c r="N42845" t="s">
        <v>4153</v>
      </c>
    </row>
    <row r="42846" spans="1:14" x14ac:dyDescent="0.25">
      <c r="A42846" s="1" t="s">
        <v>919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  <c r="K42846" s="3">
        <v>1427.6</v>
      </c>
      <c r="L42846" s="3">
        <v>321.20999999999998</v>
      </c>
      <c r="M42846">
        <v>3</v>
      </c>
      <c r="N42846" t="s">
        <v>4134</v>
      </c>
    </row>
    <row r="42847" spans="1:14" x14ac:dyDescent="0.25">
      <c r="A42847" s="1" t="s">
        <v>919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  <c r="K42847" s="3">
        <v>58.76</v>
      </c>
      <c r="L42847" s="3">
        <v>13.221</v>
      </c>
      <c r="M42847">
        <v>3</v>
      </c>
      <c r="N42847" t="s">
        <v>4134</v>
      </c>
    </row>
    <row r="42848" spans="1:14" x14ac:dyDescent="0.25">
      <c r="A42848" s="1" t="s">
        <v>919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  <c r="K42848" s="3">
        <v>2689.16</v>
      </c>
      <c r="L42848" s="3">
        <v>605.06100000000004</v>
      </c>
      <c r="M42848">
        <v>3</v>
      </c>
      <c r="N42848" t="s">
        <v>4134</v>
      </c>
    </row>
    <row r="42849" spans="1:14" x14ac:dyDescent="0.25">
      <c r="A42849" s="1" t="s">
        <v>919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  <c r="K42849" s="3">
        <v>3435.6</v>
      </c>
      <c r="L42849" s="3">
        <v>773.01</v>
      </c>
      <c r="M42849">
        <v>3</v>
      </c>
      <c r="N42849" t="s">
        <v>4134</v>
      </c>
    </row>
    <row r="42850" spans="1:14" x14ac:dyDescent="0.25">
      <c r="A42850" s="1" t="s">
        <v>921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  <c r="K42850" s="3">
        <v>5567.96</v>
      </c>
      <c r="L42850" s="3">
        <v>1252.7909999999999</v>
      </c>
      <c r="M42850">
        <v>3</v>
      </c>
      <c r="N42850" t="s">
        <v>4134</v>
      </c>
    </row>
    <row r="42851" spans="1:14" x14ac:dyDescent="0.25">
      <c r="A42851" s="1" t="s">
        <v>921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  <c r="K42851" s="3">
        <v>1846.76</v>
      </c>
      <c r="L42851" s="3">
        <v>415.52100000000002</v>
      </c>
      <c r="M42851">
        <v>3</v>
      </c>
      <c r="N42851" t="s">
        <v>4134</v>
      </c>
    </row>
    <row r="42852" spans="1:14" x14ac:dyDescent="0.25">
      <c r="A42852" s="1" t="s">
        <v>921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  <c r="K42852" s="3">
        <v>5507.96</v>
      </c>
      <c r="L42852" s="3">
        <v>1239.2909999999999</v>
      </c>
      <c r="M42852">
        <v>3</v>
      </c>
      <c r="N42852" t="s">
        <v>4134</v>
      </c>
    </row>
    <row r="42853" spans="1:14" x14ac:dyDescent="0.25">
      <c r="A42853" s="1" t="s">
        <v>921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  <c r="K42853" s="3">
        <v>119.96</v>
      </c>
      <c r="L42853" s="3">
        <v>26.991</v>
      </c>
      <c r="M42853">
        <v>3</v>
      </c>
      <c r="N42853" t="s">
        <v>4134</v>
      </c>
    </row>
    <row r="42854" spans="1:14" x14ac:dyDescent="0.25">
      <c r="A42854" s="1" t="s">
        <v>921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  <c r="K42854" s="3">
        <v>873.8</v>
      </c>
      <c r="L42854" s="3">
        <v>196.60499999999999</v>
      </c>
      <c r="M42854">
        <v>3</v>
      </c>
      <c r="N42854" t="s">
        <v>4134</v>
      </c>
    </row>
    <row r="42855" spans="1:14" x14ac:dyDescent="0.25">
      <c r="A42855" s="1" t="s">
        <v>921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  <c r="K42855" s="3">
        <v>148.6</v>
      </c>
      <c r="L42855" s="3">
        <v>33.435000000000002</v>
      </c>
      <c r="M42855">
        <v>3</v>
      </c>
      <c r="N42855" t="s">
        <v>4134</v>
      </c>
    </row>
    <row r="42856" spans="1:14" x14ac:dyDescent="0.25">
      <c r="A42856" s="1" t="s">
        <v>921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  <c r="K42856" s="3">
        <v>83.96</v>
      </c>
      <c r="L42856" s="3">
        <v>18.890999999999998</v>
      </c>
      <c r="M42856">
        <v>3</v>
      </c>
      <c r="N42856" t="s">
        <v>4134</v>
      </c>
    </row>
    <row r="42857" spans="1:14" x14ac:dyDescent="0.25">
      <c r="A42857" s="1" t="s">
        <v>921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  <c r="K42857" s="3">
        <v>19.079999999999998</v>
      </c>
      <c r="L42857" s="3">
        <v>4.2930000000000001</v>
      </c>
      <c r="M42857">
        <v>3</v>
      </c>
      <c r="N42857" t="s">
        <v>4134</v>
      </c>
    </row>
    <row r="42858" spans="1:14" x14ac:dyDescent="0.25">
      <c r="A42858" s="1" t="s">
        <v>922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  <c r="K42858" s="3">
        <v>1295.96</v>
      </c>
      <c r="L42858" s="3">
        <v>291.59100000000001</v>
      </c>
      <c r="M42858">
        <v>3</v>
      </c>
      <c r="N42858" t="s">
        <v>4134</v>
      </c>
    </row>
    <row r="42859" spans="1:14" x14ac:dyDescent="0.25">
      <c r="A42859" s="1" t="s">
        <v>922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  <c r="K42859" s="3">
        <v>97.16</v>
      </c>
      <c r="L42859" s="3">
        <v>21.861000000000001</v>
      </c>
      <c r="M42859">
        <v>3</v>
      </c>
      <c r="N42859" t="s">
        <v>4134</v>
      </c>
    </row>
    <row r="42860" spans="1:14" x14ac:dyDescent="0.25">
      <c r="A42860" s="1" t="s">
        <v>922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  <c r="K42860" s="3">
        <v>1846.76</v>
      </c>
      <c r="L42860" s="3">
        <v>415.52100000000002</v>
      </c>
      <c r="M42860">
        <v>3</v>
      </c>
      <c r="N42860" t="s">
        <v>4134</v>
      </c>
    </row>
    <row r="42861" spans="1:14" x14ac:dyDescent="0.25">
      <c r="A42861" s="1" t="s">
        <v>922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  <c r="K42861" s="3">
        <v>5567.96</v>
      </c>
      <c r="L42861" s="3">
        <v>1252.7909999999999</v>
      </c>
      <c r="M42861">
        <v>3</v>
      </c>
      <c r="N42861" t="s">
        <v>4134</v>
      </c>
    </row>
    <row r="42862" spans="1:14" x14ac:dyDescent="0.25">
      <c r="A42862" s="1" t="s">
        <v>922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  <c r="K42862" s="3">
        <v>873.8</v>
      </c>
      <c r="L42862" s="3">
        <v>196.60499999999999</v>
      </c>
      <c r="M42862">
        <v>3</v>
      </c>
      <c r="N42862" t="s">
        <v>4134</v>
      </c>
    </row>
    <row r="42863" spans="1:14" x14ac:dyDescent="0.25">
      <c r="A42863" s="1" t="s">
        <v>923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  <c r="K42863" s="3">
        <v>149</v>
      </c>
      <c r="L42863" s="3">
        <v>33.524999999999999</v>
      </c>
      <c r="M42863">
        <v>3</v>
      </c>
      <c r="N42863" t="s">
        <v>4134</v>
      </c>
    </row>
    <row r="42864" spans="1:14" x14ac:dyDescent="0.25">
      <c r="A42864" s="1" t="s">
        <v>923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  <c r="K42864" s="3">
        <v>97.16</v>
      </c>
      <c r="L42864" s="3">
        <v>21.861000000000001</v>
      </c>
      <c r="M42864">
        <v>3</v>
      </c>
      <c r="N42864" t="s">
        <v>4134</v>
      </c>
    </row>
    <row r="42865" spans="1:14" x14ac:dyDescent="0.25">
      <c r="A42865" s="1" t="s">
        <v>923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  <c r="K42865" s="3">
        <v>4082.36</v>
      </c>
      <c r="L42865" s="3">
        <v>918.53099999999995</v>
      </c>
      <c r="M42865">
        <v>3</v>
      </c>
      <c r="N42865" t="s">
        <v>4134</v>
      </c>
    </row>
    <row r="42866" spans="1:14" x14ac:dyDescent="0.25">
      <c r="A42866" s="1" t="s">
        <v>924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  <c r="K42866" s="3">
        <v>58.76</v>
      </c>
      <c r="L42866" s="3">
        <v>13.221</v>
      </c>
      <c r="M42866">
        <v>3</v>
      </c>
      <c r="N42866" t="s">
        <v>4134</v>
      </c>
    </row>
    <row r="42867" spans="1:14" x14ac:dyDescent="0.25">
      <c r="A42867" s="1" t="s">
        <v>924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  <c r="K42867" s="3">
        <v>5864.04</v>
      </c>
      <c r="L42867" s="3">
        <v>1319.4090000000001</v>
      </c>
      <c r="M42867">
        <v>3</v>
      </c>
      <c r="N42867" t="s">
        <v>4134</v>
      </c>
    </row>
    <row r="42868" spans="1:14" x14ac:dyDescent="0.25">
      <c r="A42868" s="1" t="s">
        <v>924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  <c r="K42868" s="3">
        <v>4082.36</v>
      </c>
      <c r="L42868" s="3">
        <v>918.53099999999995</v>
      </c>
      <c r="M42868">
        <v>3</v>
      </c>
      <c r="N42868" t="s">
        <v>4134</v>
      </c>
    </row>
    <row r="42869" spans="1:14" x14ac:dyDescent="0.25">
      <c r="A42869" s="1" t="s">
        <v>924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  <c r="K42869" s="3">
        <v>5864.04</v>
      </c>
      <c r="L42869" s="3">
        <v>1319.4090000000001</v>
      </c>
      <c r="M42869">
        <v>3</v>
      </c>
      <c r="N42869" t="s">
        <v>4134</v>
      </c>
    </row>
    <row r="42870" spans="1:14" x14ac:dyDescent="0.25">
      <c r="A42870" s="1" t="s">
        <v>924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  <c r="K42870" s="3">
        <v>11.96</v>
      </c>
      <c r="L42870" s="3">
        <v>2.6909999999999998</v>
      </c>
      <c r="M42870">
        <v>3</v>
      </c>
      <c r="N42870" t="s">
        <v>4134</v>
      </c>
    </row>
    <row r="42871" spans="1:14" x14ac:dyDescent="0.25">
      <c r="A42871" s="1" t="s">
        <v>924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  <c r="K42871" s="3">
        <v>119.96</v>
      </c>
      <c r="L42871" s="3">
        <v>26.991</v>
      </c>
      <c r="M42871">
        <v>3</v>
      </c>
      <c r="N42871" t="s">
        <v>4134</v>
      </c>
    </row>
    <row r="42872" spans="1:14" x14ac:dyDescent="0.25">
      <c r="A42872" s="1" t="s">
        <v>924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  <c r="K42872" s="3">
        <v>21.56</v>
      </c>
      <c r="L42872" s="3">
        <v>4.851</v>
      </c>
      <c r="M42872">
        <v>3</v>
      </c>
      <c r="N42872" t="s">
        <v>4134</v>
      </c>
    </row>
    <row r="42873" spans="1:14" x14ac:dyDescent="0.25">
      <c r="A42873" s="1" t="s">
        <v>924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  <c r="K42873" s="3">
        <v>1427.6</v>
      </c>
      <c r="L42873" s="3">
        <v>321.20999999999998</v>
      </c>
      <c r="M42873">
        <v>3</v>
      </c>
      <c r="N42873" t="s">
        <v>4134</v>
      </c>
    </row>
    <row r="42874" spans="1:14" x14ac:dyDescent="0.25">
      <c r="A42874" s="1" t="s">
        <v>924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  <c r="K42874" s="3">
        <v>149</v>
      </c>
      <c r="L42874" s="3">
        <v>33.524999999999999</v>
      </c>
      <c r="M42874">
        <v>3</v>
      </c>
      <c r="N42874" t="s">
        <v>4134</v>
      </c>
    </row>
    <row r="42875" spans="1:14" x14ac:dyDescent="0.25">
      <c r="A42875" s="1" t="s">
        <v>924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  <c r="K42875" s="3">
        <v>1295.96</v>
      </c>
      <c r="L42875" s="3">
        <v>291.59100000000001</v>
      </c>
      <c r="M42875">
        <v>3</v>
      </c>
      <c r="N42875" t="s">
        <v>4134</v>
      </c>
    </row>
    <row r="42876" spans="1:14" x14ac:dyDescent="0.25">
      <c r="A42876" s="1" t="s">
        <v>924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  <c r="K42876" s="3">
        <v>2689.16</v>
      </c>
      <c r="L42876" s="3">
        <v>605.06100000000004</v>
      </c>
      <c r="M42876">
        <v>3</v>
      </c>
      <c r="N42876" t="s">
        <v>4134</v>
      </c>
    </row>
    <row r="42877" spans="1:14" x14ac:dyDescent="0.25">
      <c r="A42877" s="1" t="s">
        <v>882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  <c r="K42877" s="3">
        <v>1355.96</v>
      </c>
      <c r="L42877" s="3">
        <v>305.09100000000001</v>
      </c>
      <c r="M42877">
        <v>3</v>
      </c>
      <c r="N42877" t="s">
        <v>4134</v>
      </c>
    </row>
    <row r="42878" spans="1:14" x14ac:dyDescent="0.25">
      <c r="A42878" s="1" t="s">
        <v>882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  <c r="K42878" s="3">
        <v>599.48</v>
      </c>
      <c r="L42878" s="3">
        <v>134.88300000000001</v>
      </c>
      <c r="M42878">
        <v>3</v>
      </c>
      <c r="N42878" t="s">
        <v>4134</v>
      </c>
    </row>
    <row r="42879" spans="1:14" x14ac:dyDescent="0.25">
      <c r="A42879" s="1" t="s">
        <v>882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  <c r="K42879" s="3">
        <v>48.56</v>
      </c>
      <c r="L42879" s="3">
        <v>10.926</v>
      </c>
      <c r="M42879">
        <v>3</v>
      </c>
      <c r="N42879" t="s">
        <v>4134</v>
      </c>
    </row>
    <row r="42880" spans="1:14" x14ac:dyDescent="0.25">
      <c r="A42880" s="1" t="s">
        <v>882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  <c r="K42880" s="3">
        <v>255.6</v>
      </c>
      <c r="L42880" s="3">
        <v>57.51</v>
      </c>
      <c r="M42880">
        <v>3</v>
      </c>
      <c r="N42880" t="s">
        <v>4134</v>
      </c>
    </row>
    <row r="42881" spans="1:14" x14ac:dyDescent="0.25">
      <c r="A42881" s="1" t="s">
        <v>882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  <c r="K42881" s="3">
        <v>873.8</v>
      </c>
      <c r="L42881" s="3">
        <v>196.60499999999999</v>
      </c>
      <c r="M42881">
        <v>3</v>
      </c>
      <c r="N42881" t="s">
        <v>4134</v>
      </c>
    </row>
    <row r="42882" spans="1:14" x14ac:dyDescent="0.25">
      <c r="A42882" s="1" t="s">
        <v>926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  <c r="K42882" s="3">
        <v>255.6</v>
      </c>
      <c r="L42882" s="3">
        <v>57.51</v>
      </c>
      <c r="M42882">
        <v>3</v>
      </c>
      <c r="N42882" t="s">
        <v>4146</v>
      </c>
    </row>
    <row r="42883" spans="1:14" x14ac:dyDescent="0.25">
      <c r="A42883" s="1" t="s">
        <v>926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  <c r="K42883" s="3">
        <v>633.72</v>
      </c>
      <c r="L42883" s="3">
        <v>142.58699999999999</v>
      </c>
      <c r="M42883">
        <v>3</v>
      </c>
      <c r="N42883" t="s">
        <v>4146</v>
      </c>
    </row>
    <row r="42884" spans="1:14" x14ac:dyDescent="0.25">
      <c r="A42884" s="1" t="s">
        <v>926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  <c r="K42884" s="3">
        <v>48.56</v>
      </c>
      <c r="L42884" s="3">
        <v>10.926</v>
      </c>
      <c r="M42884">
        <v>3</v>
      </c>
      <c r="N42884" t="s">
        <v>4146</v>
      </c>
    </row>
    <row r="42885" spans="1:14" x14ac:dyDescent="0.25">
      <c r="A42885" s="1" t="s">
        <v>926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  <c r="K42885" s="3">
        <v>167.96</v>
      </c>
      <c r="L42885" s="3">
        <v>37.790999999999997</v>
      </c>
      <c r="M42885">
        <v>3</v>
      </c>
      <c r="N42885" t="s">
        <v>4146</v>
      </c>
    </row>
    <row r="42886" spans="1:14" x14ac:dyDescent="0.25">
      <c r="A42886" s="1" t="s">
        <v>926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  <c r="K42886" s="3">
        <v>167.96</v>
      </c>
      <c r="L42886" s="3">
        <v>37.790999999999997</v>
      </c>
      <c r="M42886">
        <v>3</v>
      </c>
      <c r="N42886" t="s">
        <v>4146</v>
      </c>
    </row>
    <row r="42887" spans="1:14" x14ac:dyDescent="0.25">
      <c r="A42887" s="1" t="s">
        <v>926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  <c r="K42887" s="3">
        <v>1355.96</v>
      </c>
      <c r="L42887" s="3">
        <v>305.09100000000001</v>
      </c>
      <c r="M42887">
        <v>3</v>
      </c>
      <c r="N42887" t="s">
        <v>4146</v>
      </c>
    </row>
    <row r="42888" spans="1:14" x14ac:dyDescent="0.25">
      <c r="A42888" s="1" t="s">
        <v>926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  <c r="K42888" s="3">
        <v>1846.76</v>
      </c>
      <c r="L42888" s="3">
        <v>415.52100000000002</v>
      </c>
      <c r="M42888">
        <v>3</v>
      </c>
      <c r="N42888" t="s">
        <v>4146</v>
      </c>
    </row>
    <row r="42889" spans="1:14" x14ac:dyDescent="0.25">
      <c r="A42889" s="1" t="s">
        <v>927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  <c r="K42889" s="3">
        <v>2915.64</v>
      </c>
      <c r="L42889" s="3">
        <v>656.01900000000001</v>
      </c>
      <c r="M42889">
        <v>3</v>
      </c>
      <c r="N42889" t="s">
        <v>4146</v>
      </c>
    </row>
    <row r="42890" spans="1:14" x14ac:dyDescent="0.25">
      <c r="A42890" s="1" t="s">
        <v>930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  <c r="K42890" s="3">
        <v>149</v>
      </c>
      <c r="L42890" s="3">
        <v>33.524999999999999</v>
      </c>
      <c r="M42890">
        <v>3</v>
      </c>
      <c r="N42890" t="s">
        <v>4146</v>
      </c>
    </row>
    <row r="42891" spans="1:14" x14ac:dyDescent="0.25">
      <c r="A42891" s="1" t="s">
        <v>930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  <c r="K42891" s="3">
        <v>1355.96</v>
      </c>
      <c r="L42891" s="3">
        <v>305.09100000000001</v>
      </c>
      <c r="M42891">
        <v>3</v>
      </c>
      <c r="N42891" t="s">
        <v>4146</v>
      </c>
    </row>
    <row r="42892" spans="1:14" x14ac:dyDescent="0.25">
      <c r="A42892" s="1" t="s">
        <v>930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  <c r="K42892" s="3">
        <v>633.72</v>
      </c>
      <c r="L42892" s="3">
        <v>142.58699999999999</v>
      </c>
      <c r="M42892">
        <v>3</v>
      </c>
      <c r="N42892" t="s">
        <v>4146</v>
      </c>
    </row>
    <row r="42893" spans="1:14" x14ac:dyDescent="0.25">
      <c r="A42893" s="1" t="s">
        <v>930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  <c r="K42893" s="3">
        <v>971.96</v>
      </c>
      <c r="L42893" s="3">
        <v>218.691</v>
      </c>
      <c r="M42893">
        <v>3</v>
      </c>
      <c r="N42893" t="s">
        <v>4146</v>
      </c>
    </row>
    <row r="42894" spans="1:14" x14ac:dyDescent="0.25">
      <c r="A42894" s="1" t="s">
        <v>930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  <c r="K42894" s="3">
        <v>1295.96</v>
      </c>
      <c r="L42894" s="3">
        <v>291.59100000000001</v>
      </c>
      <c r="M42894">
        <v>3</v>
      </c>
      <c r="N42894" t="s">
        <v>4146</v>
      </c>
    </row>
    <row r="42895" spans="1:14" x14ac:dyDescent="0.25">
      <c r="A42895" s="1" t="s">
        <v>930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  <c r="K42895" s="3">
        <v>873.8</v>
      </c>
      <c r="L42895" s="3">
        <v>196.60499999999999</v>
      </c>
      <c r="M42895">
        <v>3</v>
      </c>
      <c r="N42895" t="s">
        <v>4146</v>
      </c>
    </row>
    <row r="42896" spans="1:14" x14ac:dyDescent="0.25">
      <c r="A42896" s="1" t="s">
        <v>930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  <c r="K42896" s="3">
        <v>5567.96</v>
      </c>
      <c r="L42896" s="3">
        <v>1252.7909999999999</v>
      </c>
      <c r="M42896">
        <v>3</v>
      </c>
      <c r="N42896" t="s">
        <v>4146</v>
      </c>
    </row>
    <row r="42897" spans="1:14" x14ac:dyDescent="0.25">
      <c r="A42897" s="1" t="s">
        <v>930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  <c r="K42897" s="3">
        <v>126.32</v>
      </c>
      <c r="L42897" s="3">
        <v>28.422000000000001</v>
      </c>
      <c r="M42897">
        <v>3</v>
      </c>
      <c r="N42897" t="s">
        <v>4146</v>
      </c>
    </row>
    <row r="42898" spans="1:14" x14ac:dyDescent="0.25">
      <c r="A42898" s="1" t="s">
        <v>930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  <c r="K42898" s="3">
        <v>599.48</v>
      </c>
      <c r="L42898" s="3">
        <v>134.88300000000001</v>
      </c>
      <c r="M42898">
        <v>3</v>
      </c>
      <c r="N42898" t="s">
        <v>4146</v>
      </c>
    </row>
    <row r="42899" spans="1:14" x14ac:dyDescent="0.25">
      <c r="A42899" s="1" t="s">
        <v>931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  <c r="K42899" s="3">
        <v>152.4</v>
      </c>
      <c r="L42899" s="3">
        <v>34.29</v>
      </c>
      <c r="M42899">
        <v>3</v>
      </c>
      <c r="N42899" t="s">
        <v>4146</v>
      </c>
    </row>
    <row r="42900" spans="1:14" x14ac:dyDescent="0.25">
      <c r="A42900" s="1" t="s">
        <v>931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  <c r="K42900" s="3">
        <v>2689.16</v>
      </c>
      <c r="L42900" s="3">
        <v>605.06100000000004</v>
      </c>
      <c r="M42900">
        <v>3</v>
      </c>
      <c r="N42900" t="s">
        <v>4146</v>
      </c>
    </row>
    <row r="42901" spans="1:14" x14ac:dyDescent="0.25">
      <c r="A42901" s="1" t="s">
        <v>932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  <c r="K42901" s="3">
        <v>1295.96</v>
      </c>
      <c r="L42901" s="3">
        <v>291.59100000000001</v>
      </c>
      <c r="M42901">
        <v>3</v>
      </c>
      <c r="N42901" t="s">
        <v>4146</v>
      </c>
    </row>
    <row r="42902" spans="1:14" x14ac:dyDescent="0.25">
      <c r="A42902" s="1" t="s">
        <v>932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  <c r="K42902" s="3">
        <v>149</v>
      </c>
      <c r="L42902" s="3">
        <v>33.524999999999999</v>
      </c>
      <c r="M42902">
        <v>3</v>
      </c>
      <c r="N42902" t="s">
        <v>4146</v>
      </c>
    </row>
    <row r="42903" spans="1:14" x14ac:dyDescent="0.25">
      <c r="A42903" s="1" t="s">
        <v>932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  <c r="K42903" s="3">
        <v>599.48</v>
      </c>
      <c r="L42903" s="3">
        <v>134.88300000000001</v>
      </c>
      <c r="M42903">
        <v>3</v>
      </c>
      <c r="N42903" t="s">
        <v>4146</v>
      </c>
    </row>
    <row r="42904" spans="1:14" x14ac:dyDescent="0.25">
      <c r="A42904" s="1" t="s">
        <v>932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  <c r="K42904" s="3">
        <v>633.72</v>
      </c>
      <c r="L42904" s="3">
        <v>142.58699999999999</v>
      </c>
      <c r="M42904">
        <v>3</v>
      </c>
      <c r="N42904" t="s">
        <v>4146</v>
      </c>
    </row>
    <row r="42905" spans="1:14" x14ac:dyDescent="0.25">
      <c r="A42905" s="1" t="s">
        <v>932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  <c r="K42905" s="3">
        <v>219.56</v>
      </c>
      <c r="L42905" s="3">
        <v>49.401000000000003</v>
      </c>
      <c r="M42905">
        <v>3</v>
      </c>
      <c r="N42905" t="s">
        <v>4146</v>
      </c>
    </row>
    <row r="42906" spans="1:14" x14ac:dyDescent="0.25">
      <c r="A42906" s="1" t="s">
        <v>932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  <c r="K42906" s="3">
        <v>148.6</v>
      </c>
      <c r="L42906" s="3">
        <v>33.435000000000002</v>
      </c>
      <c r="M42906">
        <v>3</v>
      </c>
      <c r="N42906" t="s">
        <v>4146</v>
      </c>
    </row>
    <row r="42907" spans="1:14" x14ac:dyDescent="0.25">
      <c r="A42907" s="1" t="s">
        <v>932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  <c r="K42907" s="3">
        <v>1295.96</v>
      </c>
      <c r="L42907" s="3">
        <v>291.59100000000001</v>
      </c>
      <c r="M42907">
        <v>3</v>
      </c>
      <c r="N42907" t="s">
        <v>4146</v>
      </c>
    </row>
    <row r="42908" spans="1:14" x14ac:dyDescent="0.25">
      <c r="A42908" s="1" t="s">
        <v>932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  <c r="K42908" s="3">
        <v>106.88</v>
      </c>
      <c r="L42908" s="3">
        <v>24.047999999999998</v>
      </c>
      <c r="M42908">
        <v>3</v>
      </c>
      <c r="N42908" t="s">
        <v>4146</v>
      </c>
    </row>
    <row r="42909" spans="1:14" x14ac:dyDescent="0.25">
      <c r="A42909" s="1" t="s">
        <v>932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  <c r="K42909" s="3">
        <v>5567.96</v>
      </c>
      <c r="L42909" s="3">
        <v>1252.7909999999999</v>
      </c>
      <c r="M42909">
        <v>3</v>
      </c>
      <c r="N42909" t="s">
        <v>4146</v>
      </c>
    </row>
    <row r="42910" spans="1:14" x14ac:dyDescent="0.25">
      <c r="A42910" s="1" t="s">
        <v>933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  <c r="K42910" s="3">
        <v>1295.96</v>
      </c>
      <c r="L42910" s="3">
        <v>291.59100000000001</v>
      </c>
      <c r="M42910">
        <v>4</v>
      </c>
      <c r="N42910" t="s">
        <v>4154</v>
      </c>
    </row>
    <row r="42911" spans="1:14" x14ac:dyDescent="0.25">
      <c r="A42911" s="1" t="s">
        <v>933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  <c r="K42911" s="3">
        <v>5864.04</v>
      </c>
      <c r="L42911" s="3">
        <v>1319.4090000000001</v>
      </c>
      <c r="M42911">
        <v>4</v>
      </c>
      <c r="N42911" t="s">
        <v>4154</v>
      </c>
    </row>
    <row r="42912" spans="1:14" x14ac:dyDescent="0.25">
      <c r="A42912" s="1" t="s">
        <v>933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  <c r="K42912" s="3">
        <v>194.36</v>
      </c>
      <c r="L42912" s="3">
        <v>43.731000000000002</v>
      </c>
      <c r="M42912">
        <v>4</v>
      </c>
      <c r="N42912" t="s">
        <v>4154</v>
      </c>
    </row>
    <row r="42913" spans="1:14" x14ac:dyDescent="0.25">
      <c r="A42913" s="1" t="s">
        <v>933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  <c r="K42913" s="3">
        <v>5864.04</v>
      </c>
      <c r="L42913" s="3">
        <v>1319.4090000000001</v>
      </c>
      <c r="M42913">
        <v>4</v>
      </c>
      <c r="N42913" t="s">
        <v>4154</v>
      </c>
    </row>
    <row r="42914" spans="1:14" x14ac:dyDescent="0.25">
      <c r="A42914" s="1" t="s">
        <v>933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  <c r="K42914" s="3">
        <v>5864.04</v>
      </c>
      <c r="L42914" s="3">
        <v>1319.4090000000001</v>
      </c>
      <c r="M42914">
        <v>4</v>
      </c>
      <c r="N42914" t="s">
        <v>4154</v>
      </c>
    </row>
    <row r="42915" spans="1:14" x14ac:dyDescent="0.25">
      <c r="A42915" s="1" t="s">
        <v>935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  <c r="K42915" s="3">
        <v>2689.16</v>
      </c>
      <c r="L42915" s="3">
        <v>605.06100000000004</v>
      </c>
      <c r="M42915">
        <v>4</v>
      </c>
      <c r="N42915" t="s">
        <v>4154</v>
      </c>
    </row>
    <row r="42916" spans="1:14" x14ac:dyDescent="0.25">
      <c r="A42916" s="1" t="s">
        <v>935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  <c r="K42916" s="3">
        <v>2689.16</v>
      </c>
      <c r="L42916" s="3">
        <v>605.06100000000004</v>
      </c>
      <c r="M42916">
        <v>4</v>
      </c>
      <c r="N42916" t="s">
        <v>4154</v>
      </c>
    </row>
    <row r="42917" spans="1:14" x14ac:dyDescent="0.25">
      <c r="A42917" s="1" t="s">
        <v>935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  <c r="K42917" s="3">
        <v>5864.04</v>
      </c>
      <c r="L42917" s="3">
        <v>1319.4090000000001</v>
      </c>
      <c r="M42917">
        <v>4</v>
      </c>
      <c r="N42917" t="s">
        <v>4154</v>
      </c>
    </row>
    <row r="42918" spans="1:14" x14ac:dyDescent="0.25">
      <c r="A42918" s="1" t="s">
        <v>935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  <c r="K42918" s="3">
        <v>1427.6</v>
      </c>
      <c r="L42918" s="3">
        <v>321.20999999999998</v>
      </c>
      <c r="M42918">
        <v>4</v>
      </c>
      <c r="N42918" t="s">
        <v>4154</v>
      </c>
    </row>
    <row r="42919" spans="1:14" x14ac:dyDescent="0.25">
      <c r="A42919" s="1" t="s">
        <v>935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  <c r="K42919" s="3">
        <v>5864.04</v>
      </c>
      <c r="L42919" s="3">
        <v>1319.4090000000001</v>
      </c>
      <c r="M42919">
        <v>4</v>
      </c>
      <c r="N42919" t="s">
        <v>4154</v>
      </c>
    </row>
    <row r="42920" spans="1:14" x14ac:dyDescent="0.25">
      <c r="A42920" s="1" t="s">
        <v>3938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  <c r="K42920" s="3">
        <v>21.56</v>
      </c>
      <c r="L42920" s="3">
        <v>4.851</v>
      </c>
      <c r="M42920">
        <v>4</v>
      </c>
      <c r="N42920" t="s">
        <v>4154</v>
      </c>
    </row>
    <row r="42921" spans="1:14" x14ac:dyDescent="0.25">
      <c r="A42921" s="1" t="s">
        <v>3938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  <c r="K42921" s="3">
        <v>129.56</v>
      </c>
      <c r="L42921" s="3">
        <v>29.151</v>
      </c>
      <c r="M42921">
        <v>4</v>
      </c>
      <c r="N42921" t="s">
        <v>4154</v>
      </c>
    </row>
    <row r="42922" spans="1:14" x14ac:dyDescent="0.25">
      <c r="A42922" s="1" t="s">
        <v>936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  <c r="K42922" s="3">
        <v>1295.96</v>
      </c>
      <c r="L42922" s="3">
        <v>291.59100000000001</v>
      </c>
      <c r="M42922">
        <v>4</v>
      </c>
      <c r="N42922" t="s">
        <v>4135</v>
      </c>
    </row>
    <row r="42923" spans="1:14" x14ac:dyDescent="0.25">
      <c r="A42923" s="1" t="s">
        <v>936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  <c r="K42923" s="3">
        <v>21.56</v>
      </c>
      <c r="L42923" s="3">
        <v>4.851</v>
      </c>
      <c r="M42923">
        <v>4</v>
      </c>
      <c r="N42923" t="s">
        <v>4135</v>
      </c>
    </row>
    <row r="42924" spans="1:14" x14ac:dyDescent="0.25">
      <c r="A42924" s="1" t="s">
        <v>936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  <c r="K42924" s="3">
        <v>2689.16</v>
      </c>
      <c r="L42924" s="3">
        <v>605.06100000000004</v>
      </c>
      <c r="M42924">
        <v>4</v>
      </c>
      <c r="N42924" t="s">
        <v>4135</v>
      </c>
    </row>
    <row r="42925" spans="1:14" x14ac:dyDescent="0.25">
      <c r="A42925" s="1" t="s">
        <v>936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  <c r="K42925" s="3">
        <v>5864.04</v>
      </c>
      <c r="L42925" s="3">
        <v>1319.4090000000001</v>
      </c>
      <c r="M42925">
        <v>4</v>
      </c>
      <c r="N42925" t="s">
        <v>4135</v>
      </c>
    </row>
    <row r="42926" spans="1:14" x14ac:dyDescent="0.25">
      <c r="A42926" s="1" t="s">
        <v>936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  <c r="K42926" s="3">
        <v>2689.16</v>
      </c>
      <c r="L42926" s="3">
        <v>605.06100000000004</v>
      </c>
      <c r="M42926">
        <v>4</v>
      </c>
      <c r="N42926" t="s">
        <v>4135</v>
      </c>
    </row>
    <row r="42927" spans="1:14" x14ac:dyDescent="0.25">
      <c r="A42927" s="1" t="s">
        <v>936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  <c r="K42927" s="3">
        <v>2689.16</v>
      </c>
      <c r="L42927" s="3">
        <v>605.06100000000004</v>
      </c>
      <c r="M42927">
        <v>4</v>
      </c>
      <c r="N42927" t="s">
        <v>4135</v>
      </c>
    </row>
    <row r="42928" spans="1:14" x14ac:dyDescent="0.25">
      <c r="A42928" s="1" t="s">
        <v>936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  <c r="K42928" s="3">
        <v>131.96</v>
      </c>
      <c r="L42928" s="3">
        <v>29.690999999999999</v>
      </c>
      <c r="M42928">
        <v>4</v>
      </c>
      <c r="N42928" t="s">
        <v>4135</v>
      </c>
    </row>
    <row r="42929" spans="1:14" x14ac:dyDescent="0.25">
      <c r="A42929" s="1" t="s">
        <v>936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  <c r="K42929" s="3">
        <v>288</v>
      </c>
      <c r="L42929" s="3">
        <v>64.8</v>
      </c>
      <c r="M42929">
        <v>4</v>
      </c>
      <c r="N42929" t="s">
        <v>4135</v>
      </c>
    </row>
    <row r="42930" spans="1:14" x14ac:dyDescent="0.25">
      <c r="A42930" s="1" t="s">
        <v>937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  <c r="K42930" s="3">
        <v>3274.8</v>
      </c>
      <c r="L42930" s="3">
        <v>736.83</v>
      </c>
      <c r="M42930">
        <v>4</v>
      </c>
      <c r="N42930" t="s">
        <v>4135</v>
      </c>
    </row>
    <row r="42931" spans="1:14" x14ac:dyDescent="0.25">
      <c r="A42931" s="1" t="s">
        <v>937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  <c r="K42931" s="3">
        <v>3274.8</v>
      </c>
      <c r="L42931" s="3">
        <v>736.83</v>
      </c>
      <c r="M42931">
        <v>4</v>
      </c>
      <c r="N42931" t="s">
        <v>4135</v>
      </c>
    </row>
    <row r="42932" spans="1:14" x14ac:dyDescent="0.25">
      <c r="A42932" s="1" t="s">
        <v>937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  <c r="K42932" s="3">
        <v>93.92</v>
      </c>
      <c r="L42932" s="3">
        <v>21.132000000000001</v>
      </c>
      <c r="M42932">
        <v>4</v>
      </c>
      <c r="N42932" t="s">
        <v>4135</v>
      </c>
    </row>
    <row r="42933" spans="1:14" x14ac:dyDescent="0.25">
      <c r="A42933" s="1" t="s">
        <v>938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  <c r="K42933" s="3">
        <v>2689.16</v>
      </c>
      <c r="L42933" s="3">
        <v>605.06100000000004</v>
      </c>
      <c r="M42933">
        <v>4</v>
      </c>
      <c r="N42933" t="s">
        <v>4135</v>
      </c>
    </row>
    <row r="42934" spans="1:14" x14ac:dyDescent="0.25">
      <c r="A42934" s="1" t="s">
        <v>938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  <c r="K42934" s="3">
        <v>1295.96</v>
      </c>
      <c r="L42934" s="3">
        <v>291.59100000000001</v>
      </c>
      <c r="M42934">
        <v>4</v>
      </c>
      <c r="N42934" t="s">
        <v>4135</v>
      </c>
    </row>
    <row r="42935" spans="1:14" x14ac:dyDescent="0.25">
      <c r="A42935" s="1" t="s">
        <v>938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  <c r="K42935" s="3">
        <v>1427.6</v>
      </c>
      <c r="L42935" s="3">
        <v>321.20999999999998</v>
      </c>
      <c r="M42935">
        <v>4</v>
      </c>
      <c r="N42935" t="s">
        <v>4135</v>
      </c>
    </row>
    <row r="42936" spans="1:14" x14ac:dyDescent="0.25">
      <c r="A42936" s="1" t="s">
        <v>939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  <c r="K42936" s="3">
        <v>633.72</v>
      </c>
      <c r="L42936" s="3">
        <v>142.58699999999999</v>
      </c>
      <c r="M42936">
        <v>4</v>
      </c>
      <c r="N42936" t="s">
        <v>4135</v>
      </c>
    </row>
    <row r="42937" spans="1:14" x14ac:dyDescent="0.25">
      <c r="A42937" s="1" t="s">
        <v>939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  <c r="K42937" s="3">
        <v>129.56</v>
      </c>
      <c r="L42937" s="3">
        <v>29.151</v>
      </c>
      <c r="M42937">
        <v>4</v>
      </c>
      <c r="N42937" t="s">
        <v>4135</v>
      </c>
    </row>
    <row r="42938" spans="1:14" x14ac:dyDescent="0.25">
      <c r="A42938" s="1" t="s">
        <v>939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  <c r="K42938" s="3">
        <v>5507.96</v>
      </c>
      <c r="L42938" s="3">
        <v>1239.2909999999999</v>
      </c>
      <c r="M42938">
        <v>4</v>
      </c>
      <c r="N42938" t="s">
        <v>4135</v>
      </c>
    </row>
    <row r="42939" spans="1:14" x14ac:dyDescent="0.25">
      <c r="A42939" s="1" t="s">
        <v>939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  <c r="K42939" s="3">
        <v>1846.76</v>
      </c>
      <c r="L42939" s="3">
        <v>415.52100000000002</v>
      </c>
      <c r="M42939">
        <v>4</v>
      </c>
      <c r="N42939" t="s">
        <v>4135</v>
      </c>
    </row>
    <row r="42940" spans="1:14" x14ac:dyDescent="0.25">
      <c r="A42940" s="1" t="s">
        <v>939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  <c r="K42940" s="3">
        <v>288</v>
      </c>
      <c r="L42940" s="3">
        <v>64.8</v>
      </c>
      <c r="M42940">
        <v>4</v>
      </c>
      <c r="N42940" t="s">
        <v>4135</v>
      </c>
    </row>
    <row r="42941" spans="1:14" x14ac:dyDescent="0.25">
      <c r="A42941" s="1" t="s">
        <v>939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  <c r="K42941" s="3">
        <v>5507.96</v>
      </c>
      <c r="L42941" s="3">
        <v>1239.2909999999999</v>
      </c>
      <c r="M42941">
        <v>4</v>
      </c>
      <c r="N42941" t="s">
        <v>4135</v>
      </c>
    </row>
    <row r="42942" spans="1:14" x14ac:dyDescent="0.25">
      <c r="A42942" s="1" t="s">
        <v>883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  <c r="K42942" s="3">
        <v>421.16</v>
      </c>
      <c r="L42942" s="3">
        <v>94.760999999999996</v>
      </c>
      <c r="M42942">
        <v>4</v>
      </c>
      <c r="N42942" t="s">
        <v>4135</v>
      </c>
    </row>
    <row r="42943" spans="1:14" x14ac:dyDescent="0.25">
      <c r="A42943" s="1" t="s">
        <v>883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  <c r="K42943" s="3">
        <v>167.96</v>
      </c>
      <c r="L42943" s="3">
        <v>37.790999999999997</v>
      </c>
      <c r="M42943">
        <v>4</v>
      </c>
      <c r="N42943" t="s">
        <v>4135</v>
      </c>
    </row>
    <row r="42944" spans="1:14" x14ac:dyDescent="0.25">
      <c r="A42944" s="1" t="s">
        <v>940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  <c r="K42944" s="3">
        <v>809.32</v>
      </c>
      <c r="L42944" s="3">
        <v>182.09700000000001</v>
      </c>
      <c r="M42944">
        <v>4</v>
      </c>
      <c r="N42944" t="s">
        <v>4135</v>
      </c>
    </row>
    <row r="42945" spans="1:14" x14ac:dyDescent="0.25">
      <c r="A42945" s="1" t="s">
        <v>940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  <c r="K42945" s="3">
        <v>2689.16</v>
      </c>
      <c r="L42945" s="3">
        <v>605.06100000000004</v>
      </c>
      <c r="M42945">
        <v>4</v>
      </c>
      <c r="N42945" t="s">
        <v>4135</v>
      </c>
    </row>
    <row r="42946" spans="1:14" x14ac:dyDescent="0.25">
      <c r="A42946" s="1" t="s">
        <v>940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  <c r="K42946" s="3">
        <v>19.079999999999998</v>
      </c>
      <c r="L42946" s="3">
        <v>4.2930000000000001</v>
      </c>
      <c r="M42946">
        <v>4</v>
      </c>
      <c r="N42946" t="s">
        <v>4135</v>
      </c>
    </row>
    <row r="42947" spans="1:14" x14ac:dyDescent="0.25">
      <c r="A42947" s="1" t="s">
        <v>940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  <c r="K42947" s="3">
        <v>83.96</v>
      </c>
      <c r="L42947" s="3">
        <v>18.890999999999998</v>
      </c>
      <c r="M42947">
        <v>4</v>
      </c>
      <c r="N42947" t="s">
        <v>4135</v>
      </c>
    </row>
    <row r="42948" spans="1:14" x14ac:dyDescent="0.25">
      <c r="A42948" s="1" t="s">
        <v>943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  <c r="K42948" s="3">
        <v>58.76</v>
      </c>
      <c r="L42948" s="3">
        <v>13.221</v>
      </c>
      <c r="M42948">
        <v>4</v>
      </c>
      <c r="N42948" t="s">
        <v>4147</v>
      </c>
    </row>
    <row r="42949" spans="1:14" x14ac:dyDescent="0.25">
      <c r="A42949" s="1" t="s">
        <v>943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  <c r="K42949" s="3">
        <v>21.56</v>
      </c>
      <c r="L42949" s="3">
        <v>4.851</v>
      </c>
      <c r="M42949">
        <v>4</v>
      </c>
      <c r="N42949" t="s">
        <v>4147</v>
      </c>
    </row>
    <row r="42950" spans="1:14" x14ac:dyDescent="0.25">
      <c r="A42950" s="1" t="s">
        <v>943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  <c r="K42950" s="3">
        <v>58.76</v>
      </c>
      <c r="L42950" s="3">
        <v>13.221</v>
      </c>
      <c r="M42950">
        <v>4</v>
      </c>
      <c r="N42950" t="s">
        <v>4147</v>
      </c>
    </row>
    <row r="42951" spans="1:14" x14ac:dyDescent="0.25">
      <c r="A42951" s="1" t="s">
        <v>943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  <c r="K42951" s="3">
        <v>5.48</v>
      </c>
      <c r="L42951" s="3">
        <v>1.2330000000000001</v>
      </c>
      <c r="M42951">
        <v>4</v>
      </c>
      <c r="N42951" t="s">
        <v>4147</v>
      </c>
    </row>
    <row r="42952" spans="1:14" x14ac:dyDescent="0.25">
      <c r="A42952" s="1" t="s">
        <v>944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  <c r="K42952" s="3">
        <v>1355.96</v>
      </c>
      <c r="L42952" s="3">
        <v>305.09100000000001</v>
      </c>
      <c r="M42952">
        <v>4</v>
      </c>
      <c r="N42952" t="s">
        <v>4147</v>
      </c>
    </row>
    <row r="42953" spans="1:14" x14ac:dyDescent="0.25">
      <c r="A42953" s="1" t="s">
        <v>944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  <c r="K42953" s="3">
        <v>255.6</v>
      </c>
      <c r="L42953" s="3">
        <v>57.51</v>
      </c>
      <c r="M42953">
        <v>4</v>
      </c>
      <c r="N42953" t="s">
        <v>4147</v>
      </c>
    </row>
    <row r="42954" spans="1:14" x14ac:dyDescent="0.25">
      <c r="A42954" s="1" t="s">
        <v>944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  <c r="K42954" s="3">
        <v>5507.96</v>
      </c>
      <c r="L42954" s="3">
        <v>1239.2909999999999</v>
      </c>
      <c r="M42954">
        <v>4</v>
      </c>
      <c r="N42954" t="s">
        <v>4147</v>
      </c>
    </row>
    <row r="42955" spans="1:14" x14ac:dyDescent="0.25">
      <c r="A42955" s="1" t="s">
        <v>944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  <c r="K42955" s="3">
        <v>633.72</v>
      </c>
      <c r="L42955" s="3">
        <v>142.58699999999999</v>
      </c>
      <c r="M42955">
        <v>4</v>
      </c>
      <c r="N42955" t="s">
        <v>4147</v>
      </c>
    </row>
    <row r="42956" spans="1:14" x14ac:dyDescent="0.25">
      <c r="A42956" s="1" t="s">
        <v>945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  <c r="K42956" s="3">
        <v>5507.96</v>
      </c>
      <c r="L42956" s="3">
        <v>1239.2909999999999</v>
      </c>
      <c r="M42956">
        <v>4</v>
      </c>
      <c r="N42956" t="s">
        <v>4147</v>
      </c>
    </row>
    <row r="42957" spans="1:14" x14ac:dyDescent="0.25">
      <c r="A42957" s="1" t="s">
        <v>945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  <c r="K42957" s="3">
        <v>106.88</v>
      </c>
      <c r="L42957" s="3">
        <v>24.047999999999998</v>
      </c>
      <c r="M42957">
        <v>4</v>
      </c>
      <c r="N42957" t="s">
        <v>4147</v>
      </c>
    </row>
    <row r="42958" spans="1:14" x14ac:dyDescent="0.25">
      <c r="A42958" s="1" t="s">
        <v>948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  <c r="K42958" s="3">
        <v>1295.96</v>
      </c>
      <c r="L42958" s="3">
        <v>291.59100000000001</v>
      </c>
      <c r="M42958">
        <v>4</v>
      </c>
      <c r="N42958" t="s">
        <v>4147</v>
      </c>
    </row>
    <row r="42959" spans="1:14" x14ac:dyDescent="0.25">
      <c r="A42959" s="1" t="s">
        <v>948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  <c r="K42959" s="3">
        <v>129.56</v>
      </c>
      <c r="L42959" s="3">
        <v>29.151</v>
      </c>
      <c r="M42959">
        <v>4</v>
      </c>
      <c r="N42959" t="s">
        <v>4147</v>
      </c>
    </row>
    <row r="42960" spans="1:14" x14ac:dyDescent="0.25">
      <c r="A42960" s="1" t="s">
        <v>948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  <c r="K42960" s="3">
        <v>5507.96</v>
      </c>
      <c r="L42960" s="3">
        <v>1239.2909999999999</v>
      </c>
      <c r="M42960">
        <v>4</v>
      </c>
      <c r="N42960" t="s">
        <v>4147</v>
      </c>
    </row>
    <row r="42961" spans="1:14" x14ac:dyDescent="0.25">
      <c r="A42961" s="1" t="s">
        <v>948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  <c r="K42961" s="3">
        <v>3239.04</v>
      </c>
      <c r="L42961" s="3">
        <v>728.78399999999999</v>
      </c>
      <c r="M42961">
        <v>4</v>
      </c>
      <c r="N42961" t="s">
        <v>4147</v>
      </c>
    </row>
    <row r="42962" spans="1:14" x14ac:dyDescent="0.25">
      <c r="A42962" s="1" t="s">
        <v>948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  <c r="K42962" s="3">
        <v>5507.96</v>
      </c>
      <c r="L42962" s="3">
        <v>1239.2909999999999</v>
      </c>
      <c r="M42962">
        <v>4</v>
      </c>
      <c r="N42962" t="s">
        <v>4147</v>
      </c>
    </row>
    <row r="42963" spans="1:14" x14ac:dyDescent="0.25">
      <c r="A42963" s="1" t="s">
        <v>948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  <c r="K42963" s="3">
        <v>873.8</v>
      </c>
      <c r="L42963" s="3">
        <v>196.60499999999999</v>
      </c>
      <c r="M42963">
        <v>4</v>
      </c>
      <c r="N42963" t="s">
        <v>4147</v>
      </c>
    </row>
    <row r="42964" spans="1:14" x14ac:dyDescent="0.25">
      <c r="A42964" s="1" t="s">
        <v>948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  <c r="K42964" s="3">
        <v>599.48</v>
      </c>
      <c r="L42964" s="3">
        <v>134.88300000000001</v>
      </c>
      <c r="M42964">
        <v>4</v>
      </c>
      <c r="N42964" t="s">
        <v>4147</v>
      </c>
    </row>
    <row r="42965" spans="1:14" x14ac:dyDescent="0.25">
      <c r="A42965" s="1" t="s">
        <v>948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  <c r="K42965" s="3">
        <v>255.6</v>
      </c>
      <c r="L42965" s="3">
        <v>57.51</v>
      </c>
      <c r="M42965">
        <v>4</v>
      </c>
      <c r="N42965" t="s">
        <v>4147</v>
      </c>
    </row>
    <row r="42966" spans="1:14" x14ac:dyDescent="0.25">
      <c r="A42966" s="1" t="s">
        <v>948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  <c r="K42966" s="3">
        <v>255.6</v>
      </c>
      <c r="L42966" s="3">
        <v>57.51</v>
      </c>
      <c r="M42966">
        <v>4</v>
      </c>
      <c r="N42966" t="s">
        <v>4147</v>
      </c>
    </row>
    <row r="42967" spans="1:14" x14ac:dyDescent="0.25">
      <c r="A42967" s="1" t="s">
        <v>949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  <c r="K42967" s="3">
        <v>1295.96</v>
      </c>
      <c r="L42967" s="3">
        <v>291.59100000000001</v>
      </c>
      <c r="M42967">
        <v>1</v>
      </c>
      <c r="N42967" t="s">
        <v>4155</v>
      </c>
    </row>
    <row r="42968" spans="1:14" x14ac:dyDescent="0.25">
      <c r="A42968" s="1" t="s">
        <v>949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  <c r="K42968" s="3">
        <v>1295.96</v>
      </c>
      <c r="L42968" s="3">
        <v>291.59100000000001</v>
      </c>
      <c r="M42968">
        <v>1</v>
      </c>
      <c r="N42968" t="s">
        <v>4155</v>
      </c>
    </row>
    <row r="42969" spans="1:14" x14ac:dyDescent="0.25">
      <c r="A42969" s="1" t="s">
        <v>949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  <c r="K42969" s="3">
        <v>5864.04</v>
      </c>
      <c r="L42969" s="3">
        <v>1319.4090000000001</v>
      </c>
      <c r="M42969">
        <v>1</v>
      </c>
      <c r="N42969" t="s">
        <v>4155</v>
      </c>
    </row>
    <row r="42970" spans="1:14" x14ac:dyDescent="0.25">
      <c r="A42970" s="1" t="s">
        <v>949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  <c r="K42970" s="3">
        <v>21.56</v>
      </c>
      <c r="L42970" s="3">
        <v>4.851</v>
      </c>
      <c r="M42970">
        <v>1</v>
      </c>
      <c r="N42970" t="s">
        <v>4155</v>
      </c>
    </row>
    <row r="42971" spans="1:14" x14ac:dyDescent="0.25">
      <c r="A42971" s="1" t="s">
        <v>951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  <c r="K42971" s="3">
        <v>149</v>
      </c>
      <c r="L42971" s="3">
        <v>33.524999999999999</v>
      </c>
      <c r="M42971">
        <v>1</v>
      </c>
      <c r="N42971" t="s">
        <v>4155</v>
      </c>
    </row>
    <row r="42972" spans="1:14" x14ac:dyDescent="0.25">
      <c r="A42972" s="1" t="s">
        <v>951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  <c r="K42972" s="3">
        <v>4082.36</v>
      </c>
      <c r="L42972" s="3">
        <v>918.53099999999995</v>
      </c>
      <c r="M42972">
        <v>1</v>
      </c>
      <c r="N42972" t="s">
        <v>4155</v>
      </c>
    </row>
    <row r="42973" spans="1:14" x14ac:dyDescent="0.25">
      <c r="A42973" s="1" t="s">
        <v>951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  <c r="K42973" s="3">
        <v>97.16</v>
      </c>
      <c r="L42973" s="3">
        <v>21.861000000000001</v>
      </c>
      <c r="M42973">
        <v>1</v>
      </c>
      <c r="N42973" t="s">
        <v>4155</v>
      </c>
    </row>
    <row r="42974" spans="1:14" x14ac:dyDescent="0.25">
      <c r="A42974" s="1" t="s">
        <v>952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  <c r="K42974" s="3">
        <v>1295.96</v>
      </c>
      <c r="L42974" s="3">
        <v>291.59100000000001</v>
      </c>
      <c r="M42974">
        <v>1</v>
      </c>
      <c r="N42974" t="s">
        <v>4136</v>
      </c>
    </row>
    <row r="42975" spans="1:14" x14ac:dyDescent="0.25">
      <c r="A42975" s="1" t="s">
        <v>952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  <c r="K42975" s="3">
        <v>21.56</v>
      </c>
      <c r="L42975" s="3">
        <v>4.851</v>
      </c>
      <c r="M42975">
        <v>1</v>
      </c>
      <c r="N42975" t="s">
        <v>4136</v>
      </c>
    </row>
    <row r="42976" spans="1:14" x14ac:dyDescent="0.25">
      <c r="A42976" s="1" t="s">
        <v>952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  <c r="K42976" s="3">
        <v>2689.16</v>
      </c>
      <c r="L42976" s="3">
        <v>605.06100000000004</v>
      </c>
      <c r="M42976">
        <v>1</v>
      </c>
      <c r="N42976" t="s">
        <v>4136</v>
      </c>
    </row>
    <row r="42977" spans="1:14" x14ac:dyDescent="0.25">
      <c r="A42977" s="1" t="s">
        <v>952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  <c r="K42977" s="3">
        <v>4082.36</v>
      </c>
      <c r="L42977" s="3">
        <v>918.53099999999995</v>
      </c>
      <c r="M42977">
        <v>1</v>
      </c>
      <c r="N42977" t="s">
        <v>4136</v>
      </c>
    </row>
    <row r="42978" spans="1:14" x14ac:dyDescent="0.25">
      <c r="A42978" s="1" t="s">
        <v>954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  <c r="K42978" s="3">
        <v>5567.96</v>
      </c>
      <c r="L42978" s="3">
        <v>1252.7909999999999</v>
      </c>
      <c r="M42978">
        <v>1</v>
      </c>
      <c r="N42978" t="s">
        <v>4136</v>
      </c>
    </row>
    <row r="42979" spans="1:14" x14ac:dyDescent="0.25">
      <c r="A42979" s="1" t="s">
        <v>954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  <c r="K42979" s="3">
        <v>167.96</v>
      </c>
      <c r="L42979" s="3">
        <v>37.790999999999997</v>
      </c>
      <c r="M42979">
        <v>1</v>
      </c>
      <c r="N42979" t="s">
        <v>4136</v>
      </c>
    </row>
    <row r="42980" spans="1:14" x14ac:dyDescent="0.25">
      <c r="A42980" s="1" t="s">
        <v>954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  <c r="K42980" s="3">
        <v>599.48</v>
      </c>
      <c r="L42980" s="3">
        <v>134.88300000000001</v>
      </c>
      <c r="M42980">
        <v>1</v>
      </c>
      <c r="N42980" t="s">
        <v>4136</v>
      </c>
    </row>
    <row r="42981" spans="1:14" x14ac:dyDescent="0.25">
      <c r="A42981" s="1" t="s">
        <v>955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  <c r="K42981" s="3">
        <v>21.56</v>
      </c>
      <c r="L42981" s="3">
        <v>4.851</v>
      </c>
      <c r="M42981">
        <v>1</v>
      </c>
      <c r="N42981" t="s">
        <v>4136</v>
      </c>
    </row>
    <row r="42982" spans="1:14" x14ac:dyDescent="0.25">
      <c r="A42982" s="1" t="s">
        <v>955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  <c r="K42982" s="3">
        <v>129.56</v>
      </c>
      <c r="L42982" s="3">
        <v>29.151</v>
      </c>
      <c r="M42982">
        <v>1</v>
      </c>
      <c r="N42982" t="s">
        <v>4136</v>
      </c>
    </row>
    <row r="42983" spans="1:14" x14ac:dyDescent="0.25">
      <c r="A42983" s="1" t="s">
        <v>955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  <c r="K42983" s="3">
        <v>1846.76</v>
      </c>
      <c r="L42983" s="3">
        <v>415.52100000000002</v>
      </c>
      <c r="M42983">
        <v>1</v>
      </c>
      <c r="N42983" t="s">
        <v>4136</v>
      </c>
    </row>
    <row r="42984" spans="1:14" x14ac:dyDescent="0.25">
      <c r="A42984" s="1" t="s">
        <v>955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  <c r="K42984" s="3">
        <v>167.96</v>
      </c>
      <c r="L42984" s="3">
        <v>37.790999999999997</v>
      </c>
      <c r="M42984">
        <v>1</v>
      </c>
      <c r="N42984" t="s">
        <v>4136</v>
      </c>
    </row>
    <row r="42985" spans="1:14" x14ac:dyDescent="0.25">
      <c r="A42985" s="1" t="s">
        <v>955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  <c r="K42985" s="3">
        <v>288</v>
      </c>
      <c r="L42985" s="3">
        <v>64.8</v>
      </c>
      <c r="M42985">
        <v>1</v>
      </c>
      <c r="N42985" t="s">
        <v>4136</v>
      </c>
    </row>
    <row r="42986" spans="1:14" x14ac:dyDescent="0.25">
      <c r="A42986" s="1" t="s">
        <v>884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  <c r="K42986" s="3">
        <v>873.8</v>
      </c>
      <c r="L42986" s="3">
        <v>196.60499999999999</v>
      </c>
      <c r="M42986">
        <v>1</v>
      </c>
      <c r="N42986" t="s">
        <v>4136</v>
      </c>
    </row>
    <row r="42987" spans="1:14" x14ac:dyDescent="0.25">
      <c r="A42987" s="1" t="s">
        <v>884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  <c r="K42987" s="3">
        <v>421.16</v>
      </c>
      <c r="L42987" s="3">
        <v>94.760999999999996</v>
      </c>
      <c r="M42987">
        <v>1</v>
      </c>
      <c r="N42987" t="s">
        <v>4136</v>
      </c>
    </row>
    <row r="42988" spans="1:14" x14ac:dyDescent="0.25">
      <c r="A42988" s="1" t="s">
        <v>957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  <c r="K42988" s="3">
        <v>11.96</v>
      </c>
      <c r="L42988" s="3">
        <v>2.6909999999999998</v>
      </c>
      <c r="M42988">
        <v>1</v>
      </c>
      <c r="N42988" t="s">
        <v>4136</v>
      </c>
    </row>
    <row r="42989" spans="1:14" x14ac:dyDescent="0.25">
      <c r="A42989" s="1" t="s">
        <v>957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  <c r="K42989" s="3">
        <v>19.079999999999998</v>
      </c>
      <c r="L42989" s="3">
        <v>4.2930000000000001</v>
      </c>
      <c r="M42989">
        <v>1</v>
      </c>
      <c r="N42989" t="s">
        <v>4136</v>
      </c>
    </row>
    <row r="42990" spans="1:14" x14ac:dyDescent="0.25">
      <c r="A42990" s="1" t="s">
        <v>957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  <c r="K42990" s="3">
        <v>83.96</v>
      </c>
      <c r="L42990" s="3">
        <v>18.890999999999998</v>
      </c>
      <c r="M42990">
        <v>1</v>
      </c>
      <c r="N42990" t="s">
        <v>4136</v>
      </c>
    </row>
    <row r="42991" spans="1:14" x14ac:dyDescent="0.25">
      <c r="A42991" s="1" t="s">
        <v>957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  <c r="K42991" s="3">
        <v>4082.36</v>
      </c>
      <c r="L42991" s="3">
        <v>918.53099999999995</v>
      </c>
      <c r="M42991">
        <v>1</v>
      </c>
      <c r="N42991" t="s">
        <v>4136</v>
      </c>
    </row>
    <row r="42992" spans="1:14" x14ac:dyDescent="0.25">
      <c r="A42992" s="1" t="s">
        <v>957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  <c r="K42992" s="3">
        <v>2689.16</v>
      </c>
      <c r="L42992" s="3">
        <v>605.06100000000004</v>
      </c>
      <c r="M42992">
        <v>1</v>
      </c>
      <c r="N42992" t="s">
        <v>4136</v>
      </c>
    </row>
    <row r="42993" spans="1:14" x14ac:dyDescent="0.25">
      <c r="A42993" s="1" t="s">
        <v>957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  <c r="K42993" s="3">
        <v>129.56</v>
      </c>
      <c r="L42993" s="3">
        <v>29.151</v>
      </c>
      <c r="M42993">
        <v>1</v>
      </c>
      <c r="N42993" t="s">
        <v>4136</v>
      </c>
    </row>
    <row r="42994" spans="1:14" x14ac:dyDescent="0.25">
      <c r="A42994" s="1" t="s">
        <v>958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  <c r="K42994" s="3">
        <v>971.96</v>
      </c>
      <c r="L42994" s="3">
        <v>218.691</v>
      </c>
      <c r="M42994">
        <v>1</v>
      </c>
      <c r="N42994" t="s">
        <v>4148</v>
      </c>
    </row>
    <row r="42995" spans="1:14" x14ac:dyDescent="0.25">
      <c r="A42995" s="1" t="s">
        <v>958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  <c r="K42995" s="3">
        <v>873.8</v>
      </c>
      <c r="L42995" s="3">
        <v>196.60499999999999</v>
      </c>
      <c r="M42995">
        <v>1</v>
      </c>
      <c r="N42995" t="s">
        <v>4148</v>
      </c>
    </row>
    <row r="42996" spans="1:14" x14ac:dyDescent="0.25">
      <c r="A42996" s="1" t="s">
        <v>958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  <c r="K42996" s="3">
        <v>3274.8</v>
      </c>
      <c r="L42996" s="3">
        <v>736.83</v>
      </c>
      <c r="M42996">
        <v>1</v>
      </c>
      <c r="N42996" t="s">
        <v>4148</v>
      </c>
    </row>
    <row r="42997" spans="1:14" x14ac:dyDescent="0.25">
      <c r="A42997" s="1" t="s">
        <v>958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  <c r="K42997" s="3">
        <v>194.36</v>
      </c>
      <c r="L42997" s="3">
        <v>43.731000000000002</v>
      </c>
      <c r="M42997">
        <v>1</v>
      </c>
      <c r="N42997" t="s">
        <v>4148</v>
      </c>
    </row>
    <row r="42998" spans="1:14" x14ac:dyDescent="0.25">
      <c r="A42998" s="1" t="s">
        <v>958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  <c r="K42998" s="3">
        <v>633.72</v>
      </c>
      <c r="L42998" s="3">
        <v>142.58699999999999</v>
      </c>
      <c r="M42998">
        <v>1</v>
      </c>
      <c r="N42998" t="s">
        <v>4148</v>
      </c>
    </row>
    <row r="42999" spans="1:14" x14ac:dyDescent="0.25">
      <c r="A42999" s="1" t="s">
        <v>958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  <c r="K42999" s="3">
        <v>148.6</v>
      </c>
      <c r="L42999" s="3">
        <v>33.435000000000002</v>
      </c>
      <c r="M42999">
        <v>1</v>
      </c>
      <c r="N42999" t="s">
        <v>4148</v>
      </c>
    </row>
    <row r="43000" spans="1:14" x14ac:dyDescent="0.25">
      <c r="A43000" s="1" t="s">
        <v>962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  <c r="K43000" s="3">
        <v>5507.96</v>
      </c>
      <c r="L43000" s="3">
        <v>1239.2909999999999</v>
      </c>
      <c r="M43000">
        <v>1</v>
      </c>
      <c r="N43000" t="s">
        <v>4148</v>
      </c>
    </row>
    <row r="43001" spans="1:14" x14ac:dyDescent="0.25">
      <c r="A43001" s="1" t="s">
        <v>963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  <c r="K43001" s="3">
        <v>131.96</v>
      </c>
      <c r="L43001" s="3">
        <v>29.690999999999999</v>
      </c>
      <c r="M43001">
        <v>1</v>
      </c>
      <c r="N43001" t="s">
        <v>4148</v>
      </c>
    </row>
    <row r="43002" spans="1:14" x14ac:dyDescent="0.25">
      <c r="A43002" s="1" t="s">
        <v>963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  <c r="K43002" s="3">
        <v>11.96</v>
      </c>
      <c r="L43002" s="3">
        <v>2.6909999999999998</v>
      </c>
      <c r="M43002">
        <v>1</v>
      </c>
      <c r="N43002" t="s">
        <v>4148</v>
      </c>
    </row>
    <row r="43003" spans="1:14" x14ac:dyDescent="0.25">
      <c r="A43003" s="1" t="s">
        <v>963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  <c r="K43003" s="3">
        <v>58.76</v>
      </c>
      <c r="L43003" s="3">
        <v>13.221</v>
      </c>
      <c r="M43003">
        <v>1</v>
      </c>
      <c r="N43003" t="s">
        <v>4148</v>
      </c>
    </row>
    <row r="43004" spans="1:14" x14ac:dyDescent="0.25">
      <c r="A43004" s="1" t="s">
        <v>963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  <c r="K43004" s="3">
        <v>129.56</v>
      </c>
      <c r="L43004" s="3">
        <v>29.151</v>
      </c>
      <c r="M43004">
        <v>1</v>
      </c>
      <c r="N43004" t="s">
        <v>4148</v>
      </c>
    </row>
    <row r="43005" spans="1:14" x14ac:dyDescent="0.25">
      <c r="A43005" s="1" t="s">
        <v>963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  <c r="K43005" s="3">
        <v>83.96</v>
      </c>
      <c r="L43005" s="3">
        <v>18.890999999999998</v>
      </c>
      <c r="M43005">
        <v>1</v>
      </c>
      <c r="N43005" t="s">
        <v>4148</v>
      </c>
    </row>
    <row r="43006" spans="1:14" x14ac:dyDescent="0.25">
      <c r="A43006" s="1" t="s">
        <v>964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  <c r="K43006" s="3">
        <v>5567.96</v>
      </c>
      <c r="L43006" s="3">
        <v>1252.7909999999999</v>
      </c>
      <c r="M43006">
        <v>1</v>
      </c>
      <c r="N43006" t="s">
        <v>4148</v>
      </c>
    </row>
    <row r="43007" spans="1:14" x14ac:dyDescent="0.25">
      <c r="A43007" s="1" t="s">
        <v>964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  <c r="K43007" s="3">
        <v>106.88</v>
      </c>
      <c r="L43007" s="3">
        <v>24.047999999999998</v>
      </c>
      <c r="M43007">
        <v>1</v>
      </c>
      <c r="N43007" t="s">
        <v>4148</v>
      </c>
    </row>
    <row r="43008" spans="1:14" x14ac:dyDescent="0.25">
      <c r="A43008" s="1" t="s">
        <v>964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  <c r="K43008" s="3">
        <v>633.72</v>
      </c>
      <c r="L43008" s="3">
        <v>142.58699999999999</v>
      </c>
      <c r="M43008">
        <v>1</v>
      </c>
      <c r="N43008" t="s">
        <v>4148</v>
      </c>
    </row>
    <row r="43009" spans="1:14" x14ac:dyDescent="0.25">
      <c r="A43009" s="1" t="s">
        <v>965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  <c r="K43009" s="3">
        <v>1295.96</v>
      </c>
      <c r="L43009" s="3">
        <v>291.59100000000001</v>
      </c>
      <c r="M43009">
        <v>2</v>
      </c>
      <c r="N43009" t="s">
        <v>4156</v>
      </c>
    </row>
    <row r="43010" spans="1:14" x14ac:dyDescent="0.25">
      <c r="A43010" s="1" t="s">
        <v>965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  <c r="K43010" s="3">
        <v>2689.16</v>
      </c>
      <c r="L43010" s="3">
        <v>605.06100000000004</v>
      </c>
      <c r="M43010">
        <v>2</v>
      </c>
      <c r="N43010" t="s">
        <v>4156</v>
      </c>
    </row>
    <row r="43011" spans="1:14" x14ac:dyDescent="0.25">
      <c r="A43011" s="1" t="s">
        <v>965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  <c r="K43011" s="3">
        <v>4082.36</v>
      </c>
      <c r="L43011" s="3">
        <v>918.53099999999995</v>
      </c>
      <c r="M43011">
        <v>2</v>
      </c>
      <c r="N43011" t="s">
        <v>4156</v>
      </c>
    </row>
    <row r="43012" spans="1:14" x14ac:dyDescent="0.25">
      <c r="A43012" s="1" t="s">
        <v>965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  <c r="K43012" s="3">
        <v>149</v>
      </c>
      <c r="L43012" s="3">
        <v>33.524999999999999</v>
      </c>
      <c r="M43012">
        <v>2</v>
      </c>
      <c r="N43012" t="s">
        <v>4156</v>
      </c>
    </row>
    <row r="43013" spans="1:14" x14ac:dyDescent="0.25">
      <c r="A43013" s="1" t="s">
        <v>965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  <c r="K43013" s="3">
        <v>1295.96</v>
      </c>
      <c r="L43013" s="3">
        <v>291.59100000000001</v>
      </c>
      <c r="M43013">
        <v>2</v>
      </c>
      <c r="N43013" t="s">
        <v>4156</v>
      </c>
    </row>
    <row r="43014" spans="1:14" x14ac:dyDescent="0.25">
      <c r="A43014" s="1" t="s">
        <v>965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  <c r="K43014" s="3">
        <v>2689.16</v>
      </c>
      <c r="L43014" s="3">
        <v>605.06100000000004</v>
      </c>
      <c r="M43014">
        <v>2</v>
      </c>
      <c r="N43014" t="s">
        <v>4156</v>
      </c>
    </row>
    <row r="43015" spans="1:14" x14ac:dyDescent="0.25">
      <c r="A43015" s="1" t="s">
        <v>965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  <c r="K43015" s="3">
        <v>4082.36</v>
      </c>
      <c r="L43015" s="3">
        <v>918.53099999999995</v>
      </c>
      <c r="M43015">
        <v>2</v>
      </c>
      <c r="N43015" t="s">
        <v>4156</v>
      </c>
    </row>
    <row r="43016" spans="1:14" x14ac:dyDescent="0.25">
      <c r="A43016" s="1" t="s">
        <v>965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  <c r="K43016" s="3">
        <v>4082.36</v>
      </c>
      <c r="L43016" s="3">
        <v>918.53099999999995</v>
      </c>
      <c r="M43016">
        <v>2</v>
      </c>
      <c r="N43016" t="s">
        <v>4156</v>
      </c>
    </row>
    <row r="43017" spans="1:14" x14ac:dyDescent="0.25">
      <c r="A43017" s="1" t="s">
        <v>966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  <c r="K43017" s="3">
        <v>21.56</v>
      </c>
      <c r="L43017" s="3">
        <v>4.851</v>
      </c>
      <c r="M43017">
        <v>2</v>
      </c>
      <c r="N43017" t="s">
        <v>4156</v>
      </c>
    </row>
    <row r="43018" spans="1:14" x14ac:dyDescent="0.25">
      <c r="A43018" s="1" t="s">
        <v>966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  <c r="K43018" s="3">
        <v>152.4</v>
      </c>
      <c r="L43018" s="3">
        <v>34.29</v>
      </c>
      <c r="M43018">
        <v>2</v>
      </c>
      <c r="N43018" t="s">
        <v>4156</v>
      </c>
    </row>
    <row r="43019" spans="1:14" x14ac:dyDescent="0.25">
      <c r="A43019" s="1" t="s">
        <v>966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  <c r="K43019" s="3">
        <v>129.56</v>
      </c>
      <c r="L43019" s="3">
        <v>29.151</v>
      </c>
      <c r="M43019">
        <v>2</v>
      </c>
      <c r="N43019" t="s">
        <v>4156</v>
      </c>
    </row>
    <row r="43020" spans="1:14" x14ac:dyDescent="0.25">
      <c r="A43020" s="1" t="s">
        <v>967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  <c r="K43020" s="3">
        <v>2689.16</v>
      </c>
      <c r="L43020" s="3">
        <v>605.06100000000004</v>
      </c>
      <c r="M43020">
        <v>2</v>
      </c>
      <c r="N43020" t="s">
        <v>4156</v>
      </c>
    </row>
    <row r="43021" spans="1:14" x14ac:dyDescent="0.25">
      <c r="A43021" s="1" t="s">
        <v>967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  <c r="K43021" s="3">
        <v>2689.16</v>
      </c>
      <c r="L43021" s="3">
        <v>605.06100000000004</v>
      </c>
      <c r="M43021">
        <v>2</v>
      </c>
      <c r="N43021" t="s">
        <v>4156</v>
      </c>
    </row>
    <row r="43022" spans="1:14" x14ac:dyDescent="0.25">
      <c r="A43022" s="1" t="s">
        <v>967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  <c r="K43022" s="3">
        <v>4082.36</v>
      </c>
      <c r="L43022" s="3">
        <v>918.53099999999995</v>
      </c>
      <c r="M43022">
        <v>2</v>
      </c>
      <c r="N43022" t="s">
        <v>4156</v>
      </c>
    </row>
    <row r="43023" spans="1:14" x14ac:dyDescent="0.25">
      <c r="A43023" s="1" t="s">
        <v>967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  <c r="K43023" s="3">
        <v>809.32</v>
      </c>
      <c r="L43023" s="3">
        <v>182.09700000000001</v>
      </c>
      <c r="M43023">
        <v>2</v>
      </c>
      <c r="N43023" t="s">
        <v>4156</v>
      </c>
    </row>
    <row r="43024" spans="1:14" x14ac:dyDescent="0.25">
      <c r="A43024" s="1" t="s">
        <v>967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  <c r="K43024" s="3">
        <v>1427.6</v>
      </c>
      <c r="L43024" s="3">
        <v>321.20999999999998</v>
      </c>
      <c r="M43024">
        <v>2</v>
      </c>
      <c r="N43024" t="s">
        <v>4156</v>
      </c>
    </row>
    <row r="43025" spans="1:14" x14ac:dyDescent="0.25">
      <c r="A43025" s="1" t="s">
        <v>967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  <c r="K43025" s="3">
        <v>1295.96</v>
      </c>
      <c r="L43025" s="3">
        <v>291.59100000000001</v>
      </c>
      <c r="M43025">
        <v>2</v>
      </c>
      <c r="N43025" t="s">
        <v>4156</v>
      </c>
    </row>
    <row r="43026" spans="1:14" x14ac:dyDescent="0.25">
      <c r="A43026" s="1" t="s">
        <v>967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  <c r="K43026" s="3">
        <v>1427.6</v>
      </c>
      <c r="L43026" s="3">
        <v>321.20999999999998</v>
      </c>
      <c r="M43026">
        <v>2</v>
      </c>
      <c r="N43026" t="s">
        <v>4156</v>
      </c>
    </row>
    <row r="43027" spans="1:14" x14ac:dyDescent="0.25">
      <c r="A43027" s="1" t="s">
        <v>969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  <c r="K43027" s="3">
        <v>106.88</v>
      </c>
      <c r="L43027" s="3">
        <v>24.047999999999998</v>
      </c>
      <c r="M43027">
        <v>2</v>
      </c>
      <c r="N43027" t="s">
        <v>4156</v>
      </c>
    </row>
    <row r="43028" spans="1:14" x14ac:dyDescent="0.25">
      <c r="A43028" s="1" t="s">
        <v>970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  <c r="K43028" s="3">
        <v>288</v>
      </c>
      <c r="L43028" s="3">
        <v>64.8</v>
      </c>
      <c r="M43028">
        <v>2</v>
      </c>
      <c r="N43028" t="s">
        <v>4137</v>
      </c>
    </row>
    <row r="43029" spans="1:14" x14ac:dyDescent="0.25">
      <c r="A43029" s="1" t="s">
        <v>970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  <c r="K43029" s="3">
        <v>119.96</v>
      </c>
      <c r="L43029" s="3">
        <v>26.991</v>
      </c>
      <c r="M43029">
        <v>2</v>
      </c>
      <c r="N43029" t="s">
        <v>4137</v>
      </c>
    </row>
    <row r="43030" spans="1:14" x14ac:dyDescent="0.25">
      <c r="A43030" s="1" t="s">
        <v>970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  <c r="K43030" s="3">
        <v>5864.04</v>
      </c>
      <c r="L43030" s="3">
        <v>1319.4090000000001</v>
      </c>
      <c r="M43030">
        <v>2</v>
      </c>
      <c r="N43030" t="s">
        <v>4137</v>
      </c>
    </row>
    <row r="43031" spans="1:14" x14ac:dyDescent="0.25">
      <c r="A43031" s="1" t="s">
        <v>970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  <c r="K43031" s="3">
        <v>83.96</v>
      </c>
      <c r="L43031" s="3">
        <v>18.890999999999998</v>
      </c>
      <c r="M43031">
        <v>2</v>
      </c>
      <c r="N43031" t="s">
        <v>4137</v>
      </c>
    </row>
    <row r="43032" spans="1:14" x14ac:dyDescent="0.25">
      <c r="A43032" s="1" t="s">
        <v>970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  <c r="K43032" s="3">
        <v>1295.96</v>
      </c>
      <c r="L43032" s="3">
        <v>291.59100000000001</v>
      </c>
      <c r="M43032">
        <v>2</v>
      </c>
      <c r="N43032" t="s">
        <v>4137</v>
      </c>
    </row>
    <row r="43033" spans="1:14" x14ac:dyDescent="0.25">
      <c r="A43033" s="1" t="s">
        <v>970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  <c r="K43033" s="3">
        <v>1427.6</v>
      </c>
      <c r="L43033" s="3">
        <v>321.20999999999998</v>
      </c>
      <c r="M43033">
        <v>2</v>
      </c>
      <c r="N43033" t="s">
        <v>4137</v>
      </c>
    </row>
    <row r="43034" spans="1:14" x14ac:dyDescent="0.25">
      <c r="A43034" s="1" t="s">
        <v>970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  <c r="K43034" s="3">
        <v>97.16</v>
      </c>
      <c r="L43034" s="3">
        <v>21.861000000000001</v>
      </c>
      <c r="M43034">
        <v>2</v>
      </c>
      <c r="N43034" t="s">
        <v>4137</v>
      </c>
    </row>
    <row r="43035" spans="1:14" x14ac:dyDescent="0.25">
      <c r="A43035" s="1" t="s">
        <v>970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  <c r="K43035" s="3">
        <v>194.36</v>
      </c>
      <c r="L43035" s="3">
        <v>43.731000000000002</v>
      </c>
      <c r="M43035">
        <v>2</v>
      </c>
      <c r="N43035" t="s">
        <v>4137</v>
      </c>
    </row>
    <row r="43036" spans="1:14" x14ac:dyDescent="0.25">
      <c r="A43036" s="1" t="s">
        <v>970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  <c r="K43036" s="3">
        <v>5864.04</v>
      </c>
      <c r="L43036" s="3">
        <v>1319.4090000000001</v>
      </c>
      <c r="M43036">
        <v>2</v>
      </c>
      <c r="N43036" t="s">
        <v>4137</v>
      </c>
    </row>
    <row r="43037" spans="1:14" x14ac:dyDescent="0.25">
      <c r="A43037" s="1" t="s">
        <v>970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  <c r="K43037" s="3">
        <v>1295.96</v>
      </c>
      <c r="L43037" s="3">
        <v>291.59100000000001</v>
      </c>
      <c r="M43037">
        <v>2</v>
      </c>
      <c r="N43037" t="s">
        <v>4137</v>
      </c>
    </row>
    <row r="43038" spans="1:14" x14ac:dyDescent="0.25">
      <c r="A43038" s="1" t="s">
        <v>970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  <c r="K43038" s="3">
        <v>83.96</v>
      </c>
      <c r="L43038" s="3">
        <v>18.890999999999998</v>
      </c>
      <c r="M43038">
        <v>2</v>
      </c>
      <c r="N43038" t="s">
        <v>4137</v>
      </c>
    </row>
    <row r="43039" spans="1:14" x14ac:dyDescent="0.25">
      <c r="A43039" s="1" t="s">
        <v>970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  <c r="K43039" s="3">
        <v>83.96</v>
      </c>
      <c r="L43039" s="3">
        <v>18.890999999999998</v>
      </c>
      <c r="M43039">
        <v>2</v>
      </c>
      <c r="N43039" t="s">
        <v>4137</v>
      </c>
    </row>
    <row r="43040" spans="1:14" x14ac:dyDescent="0.25">
      <c r="A43040" s="1" t="s">
        <v>971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  <c r="K43040" s="3">
        <v>5507.96</v>
      </c>
      <c r="L43040" s="3">
        <v>1239.2909999999999</v>
      </c>
      <c r="M43040">
        <v>2</v>
      </c>
      <c r="N43040" t="s">
        <v>4137</v>
      </c>
    </row>
    <row r="43041" spans="1:14" x14ac:dyDescent="0.25">
      <c r="A43041" s="1" t="s">
        <v>971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  <c r="K43041" s="3">
        <v>633.72</v>
      </c>
      <c r="L43041" s="3">
        <v>142.58699999999999</v>
      </c>
      <c r="M43041">
        <v>2</v>
      </c>
      <c r="N43041" t="s">
        <v>4137</v>
      </c>
    </row>
    <row r="43042" spans="1:14" x14ac:dyDescent="0.25">
      <c r="A43042" s="1" t="s">
        <v>971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  <c r="K43042" s="3">
        <v>873.8</v>
      </c>
      <c r="L43042" s="3">
        <v>196.60499999999999</v>
      </c>
      <c r="M43042">
        <v>2</v>
      </c>
      <c r="N43042" t="s">
        <v>4137</v>
      </c>
    </row>
    <row r="43043" spans="1:14" x14ac:dyDescent="0.25">
      <c r="A43043" s="1" t="s">
        <v>972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  <c r="K43043" s="3">
        <v>1427.6</v>
      </c>
      <c r="L43043" s="3">
        <v>321.20999999999998</v>
      </c>
      <c r="M43043">
        <v>2</v>
      </c>
      <c r="N43043" t="s">
        <v>4137</v>
      </c>
    </row>
    <row r="43044" spans="1:14" x14ac:dyDescent="0.25">
      <c r="A43044" s="1" t="s">
        <v>972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  <c r="K43044" s="3">
        <v>1427.6</v>
      </c>
      <c r="L43044" s="3">
        <v>321.20999999999998</v>
      </c>
      <c r="M43044">
        <v>2</v>
      </c>
      <c r="N43044" t="s">
        <v>4137</v>
      </c>
    </row>
    <row r="43045" spans="1:14" x14ac:dyDescent="0.25">
      <c r="A43045" s="1" t="s">
        <v>972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  <c r="K43045" s="3">
        <v>2689.16</v>
      </c>
      <c r="L43045" s="3">
        <v>605.06100000000004</v>
      </c>
      <c r="M43045">
        <v>2</v>
      </c>
      <c r="N43045" t="s">
        <v>4137</v>
      </c>
    </row>
    <row r="43046" spans="1:14" x14ac:dyDescent="0.25">
      <c r="A43046" s="1" t="s">
        <v>885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  <c r="K43046" s="3">
        <v>219.56</v>
      </c>
      <c r="L43046" s="3">
        <v>49.401000000000003</v>
      </c>
      <c r="M43046">
        <v>2</v>
      </c>
      <c r="N43046" t="s">
        <v>4137</v>
      </c>
    </row>
    <row r="43047" spans="1:14" x14ac:dyDescent="0.25">
      <c r="A43047" s="1" t="s">
        <v>885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  <c r="K43047" s="3">
        <v>873.8</v>
      </c>
      <c r="L43047" s="3">
        <v>196.60499999999999</v>
      </c>
      <c r="M43047">
        <v>2</v>
      </c>
      <c r="N43047" t="s">
        <v>4137</v>
      </c>
    </row>
    <row r="43048" spans="1:14" x14ac:dyDescent="0.25">
      <c r="A43048" s="1" t="s">
        <v>885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  <c r="K43048" s="3">
        <v>126.32</v>
      </c>
      <c r="L43048" s="3">
        <v>28.422000000000001</v>
      </c>
      <c r="M43048">
        <v>2</v>
      </c>
      <c r="N43048" t="s">
        <v>4137</v>
      </c>
    </row>
    <row r="43049" spans="1:14" x14ac:dyDescent="0.25">
      <c r="A43049" s="1" t="s">
        <v>885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  <c r="K43049" s="3">
        <v>599.48</v>
      </c>
      <c r="L43049" s="3">
        <v>134.88300000000001</v>
      </c>
      <c r="M43049">
        <v>2</v>
      </c>
      <c r="N43049" t="s">
        <v>4137</v>
      </c>
    </row>
    <row r="43050" spans="1:14" x14ac:dyDescent="0.25">
      <c r="A43050" s="1" t="s">
        <v>885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  <c r="K43050" s="3">
        <v>129.56</v>
      </c>
      <c r="L43050" s="3">
        <v>29.151</v>
      </c>
      <c r="M43050">
        <v>2</v>
      </c>
      <c r="N43050" t="s">
        <v>4137</v>
      </c>
    </row>
    <row r="43051" spans="1:14" x14ac:dyDescent="0.25">
      <c r="A43051" s="1" t="s">
        <v>885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  <c r="K43051" s="3">
        <v>5507.96</v>
      </c>
      <c r="L43051" s="3">
        <v>1239.2909999999999</v>
      </c>
      <c r="M43051">
        <v>2</v>
      </c>
      <c r="N43051" t="s">
        <v>4137</v>
      </c>
    </row>
    <row r="43052" spans="1:14" x14ac:dyDescent="0.25">
      <c r="A43052" s="1" t="s">
        <v>973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  <c r="K43052" s="3">
        <v>1677.84</v>
      </c>
      <c r="L43052" s="3">
        <v>377.51400000000001</v>
      </c>
      <c r="M43052">
        <v>3</v>
      </c>
      <c r="N43052" t="s">
        <v>4157</v>
      </c>
    </row>
    <row r="43053" spans="1:14" x14ac:dyDescent="0.25">
      <c r="A43053" s="1" t="s">
        <v>973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  <c r="K43053" s="3">
        <v>3499.16</v>
      </c>
      <c r="L43053" s="3">
        <v>787.31100000000004</v>
      </c>
      <c r="M43053">
        <v>3</v>
      </c>
      <c r="N43053" t="s">
        <v>4157</v>
      </c>
    </row>
    <row r="43054" spans="1:14" x14ac:dyDescent="0.25">
      <c r="A43054" s="1" t="s">
        <v>1053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  <c r="K43054" s="3">
        <v>1677.84</v>
      </c>
      <c r="L43054" s="3">
        <v>377.51400000000001</v>
      </c>
      <c r="M43054">
        <v>3</v>
      </c>
      <c r="N43054" t="s">
        <v>4126</v>
      </c>
    </row>
    <row r="43055" spans="1:14" x14ac:dyDescent="0.25">
      <c r="A43055" s="1" t="s">
        <v>1053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  <c r="K43055" s="3">
        <v>735.76</v>
      </c>
      <c r="L43055" s="3">
        <v>165.54599999999999</v>
      </c>
      <c r="M43055">
        <v>3</v>
      </c>
      <c r="N43055" t="s">
        <v>4126</v>
      </c>
    </row>
    <row r="43056" spans="1:14" x14ac:dyDescent="0.25">
      <c r="A43056" s="1" t="s">
        <v>3907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  <c r="K43056" s="3">
        <v>1677.84</v>
      </c>
      <c r="L43056" s="3">
        <v>377.51400000000001</v>
      </c>
      <c r="M43056">
        <v>3</v>
      </c>
      <c r="N43056" t="s">
        <v>4126</v>
      </c>
    </row>
    <row r="43057" spans="1:14" x14ac:dyDescent="0.25">
      <c r="A43057" s="1" t="s">
        <v>3907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  <c r="K43057" s="3">
        <v>115.36</v>
      </c>
      <c r="L43057" s="3">
        <v>25.956</v>
      </c>
      <c r="M43057">
        <v>3</v>
      </c>
      <c r="N43057" t="s">
        <v>4126</v>
      </c>
    </row>
    <row r="43058" spans="1:14" x14ac:dyDescent="0.25">
      <c r="A43058" s="1" t="s">
        <v>974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  <c r="K43058" s="3">
        <v>1677.84</v>
      </c>
      <c r="L43058" s="3">
        <v>377.51400000000001</v>
      </c>
      <c r="M43058">
        <v>3</v>
      </c>
      <c r="N43058" t="s">
        <v>4126</v>
      </c>
    </row>
    <row r="43059" spans="1:14" x14ac:dyDescent="0.25">
      <c r="A43059" s="1" t="s">
        <v>976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  <c r="K43059" s="3">
        <v>8099.96</v>
      </c>
      <c r="L43059" s="3">
        <v>1822.491</v>
      </c>
      <c r="M43059">
        <v>3</v>
      </c>
      <c r="N43059" t="s">
        <v>4126</v>
      </c>
    </row>
    <row r="43060" spans="1:14" x14ac:dyDescent="0.25">
      <c r="A43060" s="1" t="s">
        <v>976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  <c r="K43060" s="3">
        <v>8099.96</v>
      </c>
      <c r="L43060" s="3">
        <v>1822.491</v>
      </c>
      <c r="M43060">
        <v>3</v>
      </c>
      <c r="N43060" t="s">
        <v>4126</v>
      </c>
    </row>
    <row r="43061" spans="1:14" x14ac:dyDescent="0.25">
      <c r="A43061" s="1" t="s">
        <v>977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  <c r="K43061" s="3">
        <v>1677.84</v>
      </c>
      <c r="L43061" s="3">
        <v>377.51400000000001</v>
      </c>
      <c r="M43061">
        <v>3</v>
      </c>
      <c r="N43061" t="s">
        <v>4138</v>
      </c>
    </row>
    <row r="43062" spans="1:14" x14ac:dyDescent="0.25">
      <c r="A43062" s="1" t="s">
        <v>978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  <c r="K43062" s="3">
        <v>714.32</v>
      </c>
      <c r="L43062" s="3">
        <v>160.72200000000001</v>
      </c>
      <c r="M43062">
        <v>3</v>
      </c>
      <c r="N43062" t="s">
        <v>4138</v>
      </c>
    </row>
    <row r="43063" spans="1:14" x14ac:dyDescent="0.25">
      <c r="A43063" s="1" t="s">
        <v>978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  <c r="K43063" s="3">
        <v>20.76</v>
      </c>
      <c r="L43063" s="3">
        <v>4.6710000000000003</v>
      </c>
      <c r="M43063">
        <v>3</v>
      </c>
      <c r="N43063" t="s">
        <v>4138</v>
      </c>
    </row>
    <row r="43064" spans="1:14" x14ac:dyDescent="0.25">
      <c r="A43064" s="1" t="s">
        <v>979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  <c r="K43064" s="3">
        <v>115.36</v>
      </c>
      <c r="L43064" s="3">
        <v>25.956</v>
      </c>
      <c r="M43064">
        <v>3</v>
      </c>
      <c r="N43064" t="s">
        <v>4138</v>
      </c>
    </row>
    <row r="43065" spans="1:14" x14ac:dyDescent="0.25">
      <c r="A43065" s="1" t="s">
        <v>980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  <c r="K43065" s="3">
        <v>1677.84</v>
      </c>
      <c r="L43065" s="3">
        <v>377.51400000000001</v>
      </c>
      <c r="M43065">
        <v>3</v>
      </c>
      <c r="N43065" t="s">
        <v>4138</v>
      </c>
    </row>
    <row r="43066" spans="1:14" x14ac:dyDescent="0.25">
      <c r="A43066" s="1" t="s">
        <v>980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  <c r="K43066" s="3">
        <v>115.36</v>
      </c>
      <c r="L43066" s="3">
        <v>25.956</v>
      </c>
      <c r="M43066">
        <v>3</v>
      </c>
      <c r="N43066" t="s">
        <v>4138</v>
      </c>
    </row>
    <row r="43067" spans="1:14" x14ac:dyDescent="0.25">
      <c r="A43067" s="1" t="s">
        <v>981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  <c r="K43067" s="3">
        <v>8159.96</v>
      </c>
      <c r="L43067" s="3">
        <v>1835.991</v>
      </c>
      <c r="M43067">
        <v>3</v>
      </c>
      <c r="N43067" t="s">
        <v>4138</v>
      </c>
    </row>
    <row r="43068" spans="1:14" x14ac:dyDescent="0.25">
      <c r="A43068" s="1" t="s">
        <v>982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  <c r="K43068" s="3">
        <v>1677.84</v>
      </c>
      <c r="L43068" s="3">
        <v>377.51400000000001</v>
      </c>
      <c r="M43068">
        <v>3</v>
      </c>
      <c r="N43068" t="s">
        <v>4138</v>
      </c>
    </row>
    <row r="43069" spans="1:14" x14ac:dyDescent="0.25">
      <c r="A43069" s="1" t="s">
        <v>982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  <c r="K43069" s="3">
        <v>20.76</v>
      </c>
      <c r="L43069" s="3">
        <v>4.6710000000000003</v>
      </c>
      <c r="M43069">
        <v>3</v>
      </c>
      <c r="N43069" t="s">
        <v>4138</v>
      </c>
    </row>
    <row r="43070" spans="1:14" x14ac:dyDescent="0.25">
      <c r="A43070" s="1" t="s">
        <v>983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  <c r="K43070" s="3">
        <v>1677.84</v>
      </c>
      <c r="L43070" s="3">
        <v>377.51400000000001</v>
      </c>
      <c r="M43070">
        <v>4</v>
      </c>
      <c r="N43070" t="s">
        <v>4158</v>
      </c>
    </row>
    <row r="43071" spans="1:14" x14ac:dyDescent="0.25">
      <c r="A43071" s="1" t="s">
        <v>983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  <c r="K43071" s="3">
        <v>1677.84</v>
      </c>
      <c r="L43071" s="3">
        <v>377.51400000000001</v>
      </c>
      <c r="M43071">
        <v>4</v>
      </c>
      <c r="N43071" t="s">
        <v>4158</v>
      </c>
    </row>
    <row r="43072" spans="1:14" x14ac:dyDescent="0.25">
      <c r="A43072" s="1" t="s">
        <v>983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  <c r="K43072" s="3">
        <v>714.32</v>
      </c>
      <c r="L43072" s="3">
        <v>160.72200000000001</v>
      </c>
      <c r="M43072">
        <v>4</v>
      </c>
      <c r="N43072" t="s">
        <v>4158</v>
      </c>
    </row>
    <row r="43073" spans="1:14" x14ac:dyDescent="0.25">
      <c r="A43073" s="1" t="s">
        <v>983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  <c r="K43073" s="3">
        <v>1677.84</v>
      </c>
      <c r="L43073" s="3">
        <v>377.51400000000001</v>
      </c>
      <c r="M43073">
        <v>4</v>
      </c>
      <c r="N43073" t="s">
        <v>4158</v>
      </c>
    </row>
    <row r="43074" spans="1:14" x14ac:dyDescent="0.25">
      <c r="A43074" s="1" t="s">
        <v>983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  <c r="K43074" s="3">
        <v>714.32</v>
      </c>
      <c r="L43074" s="3">
        <v>160.72200000000001</v>
      </c>
      <c r="M43074">
        <v>4</v>
      </c>
      <c r="N43074" t="s">
        <v>4158</v>
      </c>
    </row>
    <row r="43075" spans="1:14" x14ac:dyDescent="0.25">
      <c r="A43075" s="1" t="s">
        <v>984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  <c r="K43075" s="3">
        <v>735.76</v>
      </c>
      <c r="L43075" s="3">
        <v>165.54599999999999</v>
      </c>
      <c r="M43075">
        <v>4</v>
      </c>
      <c r="N43075" t="s">
        <v>4127</v>
      </c>
    </row>
    <row r="43076" spans="1:14" x14ac:dyDescent="0.25">
      <c r="A43076" s="1" t="s">
        <v>984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  <c r="K43076" s="3">
        <v>1677.84</v>
      </c>
      <c r="L43076" s="3">
        <v>377.51400000000001</v>
      </c>
      <c r="M43076">
        <v>4</v>
      </c>
      <c r="N43076" t="s">
        <v>4127</v>
      </c>
    </row>
    <row r="43077" spans="1:14" x14ac:dyDescent="0.25">
      <c r="A43077" s="1" t="s">
        <v>984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  <c r="K43077" s="3">
        <v>1677.84</v>
      </c>
      <c r="L43077" s="3">
        <v>377.51400000000001</v>
      </c>
      <c r="M43077">
        <v>4</v>
      </c>
      <c r="N43077" t="s">
        <v>4127</v>
      </c>
    </row>
    <row r="43078" spans="1:14" x14ac:dyDescent="0.25">
      <c r="A43078" s="1" t="s">
        <v>984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  <c r="K43078" s="3">
        <v>714.32</v>
      </c>
      <c r="L43078" s="3">
        <v>160.72200000000001</v>
      </c>
      <c r="M43078">
        <v>4</v>
      </c>
      <c r="N43078" t="s">
        <v>4127</v>
      </c>
    </row>
    <row r="43079" spans="1:14" x14ac:dyDescent="0.25">
      <c r="A43079" s="1" t="s">
        <v>985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  <c r="K43079" s="3">
        <v>1677.84</v>
      </c>
      <c r="L43079" s="3">
        <v>377.51400000000001</v>
      </c>
      <c r="M43079">
        <v>4</v>
      </c>
      <c r="N43079" t="s">
        <v>4127</v>
      </c>
    </row>
    <row r="43080" spans="1:14" x14ac:dyDescent="0.25">
      <c r="A43080" s="1" t="s">
        <v>986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  <c r="K43080" s="3">
        <v>80.760000000000005</v>
      </c>
      <c r="L43080" s="3">
        <v>18.170999999999999</v>
      </c>
      <c r="M43080">
        <v>4</v>
      </c>
      <c r="N43080" t="s">
        <v>4127</v>
      </c>
    </row>
    <row r="43081" spans="1:14" x14ac:dyDescent="0.25">
      <c r="A43081" s="1" t="s">
        <v>986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  <c r="K43081" s="3">
        <v>8159.96</v>
      </c>
      <c r="L43081" s="3">
        <v>1835.991</v>
      </c>
      <c r="M43081">
        <v>4</v>
      </c>
      <c r="N43081" t="s">
        <v>4127</v>
      </c>
    </row>
    <row r="43082" spans="1:14" x14ac:dyDescent="0.25">
      <c r="A43082" s="1" t="s">
        <v>986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  <c r="K43082" s="3">
        <v>80.760000000000005</v>
      </c>
      <c r="L43082" s="3">
        <v>18.170999999999999</v>
      </c>
      <c r="M43082">
        <v>4</v>
      </c>
      <c r="N43082" t="s">
        <v>4127</v>
      </c>
    </row>
    <row r="43083" spans="1:14" x14ac:dyDescent="0.25">
      <c r="A43083" s="1" t="s">
        <v>987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  <c r="K43083" s="3">
        <v>1677.84</v>
      </c>
      <c r="L43083" s="3">
        <v>377.51400000000001</v>
      </c>
      <c r="M43083">
        <v>4</v>
      </c>
      <c r="N43083" t="s">
        <v>4127</v>
      </c>
    </row>
    <row r="43084" spans="1:14" x14ac:dyDescent="0.25">
      <c r="A43084" s="1" t="s">
        <v>988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  <c r="K43084" s="3">
        <v>8159.96</v>
      </c>
      <c r="L43084" s="3">
        <v>1835.991</v>
      </c>
      <c r="M43084">
        <v>4</v>
      </c>
      <c r="N43084" t="s">
        <v>4127</v>
      </c>
    </row>
    <row r="43085" spans="1:14" x14ac:dyDescent="0.25">
      <c r="A43085" s="1" t="s">
        <v>988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  <c r="K43085" s="3">
        <v>8159.96</v>
      </c>
      <c r="L43085" s="3">
        <v>1835.991</v>
      </c>
      <c r="M43085">
        <v>4</v>
      </c>
      <c r="N43085" t="s">
        <v>4127</v>
      </c>
    </row>
    <row r="43086" spans="1:14" x14ac:dyDescent="0.25">
      <c r="A43086" s="1" t="s">
        <v>989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  <c r="K43086" s="3">
        <v>735.76</v>
      </c>
      <c r="L43086" s="3">
        <v>165.54599999999999</v>
      </c>
      <c r="M43086">
        <v>4</v>
      </c>
      <c r="N43086" t="s">
        <v>4139</v>
      </c>
    </row>
    <row r="43087" spans="1:14" x14ac:dyDescent="0.25">
      <c r="A43087" s="1" t="s">
        <v>990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  <c r="K43087" s="3">
        <v>1677.84</v>
      </c>
      <c r="L43087" s="3">
        <v>377.51400000000001</v>
      </c>
      <c r="M43087">
        <v>4</v>
      </c>
      <c r="N43087" t="s">
        <v>4139</v>
      </c>
    </row>
    <row r="43088" spans="1:14" x14ac:dyDescent="0.25">
      <c r="A43088" s="1" t="s">
        <v>990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  <c r="K43088" s="3">
        <v>735.76</v>
      </c>
      <c r="L43088" s="3">
        <v>165.54599999999999</v>
      </c>
      <c r="M43088">
        <v>4</v>
      </c>
      <c r="N43088" t="s">
        <v>4139</v>
      </c>
    </row>
    <row r="43089" spans="1:14" x14ac:dyDescent="0.25">
      <c r="A43089" s="1" t="s">
        <v>991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  <c r="K43089" s="3">
        <v>1427.6</v>
      </c>
      <c r="L43089" s="3">
        <v>321.20999999999998</v>
      </c>
      <c r="M43089">
        <v>4</v>
      </c>
      <c r="N43089" t="s">
        <v>4139</v>
      </c>
    </row>
    <row r="43090" spans="1:14" x14ac:dyDescent="0.25">
      <c r="A43090" s="1" t="s">
        <v>991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  <c r="K43090" s="3">
        <v>1677.84</v>
      </c>
      <c r="L43090" s="3">
        <v>377.51400000000001</v>
      </c>
      <c r="M43090">
        <v>4</v>
      </c>
      <c r="N43090" t="s">
        <v>4139</v>
      </c>
    </row>
    <row r="43091" spans="1:14" x14ac:dyDescent="0.25">
      <c r="A43091" s="1" t="s">
        <v>991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  <c r="K43091" s="3">
        <v>20.76</v>
      </c>
      <c r="L43091" s="3">
        <v>4.6710000000000003</v>
      </c>
      <c r="M43091">
        <v>4</v>
      </c>
      <c r="N43091" t="s">
        <v>4139</v>
      </c>
    </row>
    <row r="43092" spans="1:14" x14ac:dyDescent="0.25">
      <c r="A43092" s="1" t="s">
        <v>992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  <c r="K43092" s="3">
        <v>1677.84</v>
      </c>
      <c r="L43092" s="3">
        <v>377.51400000000001</v>
      </c>
      <c r="M43092">
        <v>4</v>
      </c>
      <c r="N43092" t="s">
        <v>4139</v>
      </c>
    </row>
    <row r="43093" spans="1:14" x14ac:dyDescent="0.25">
      <c r="A43093" s="1" t="s">
        <v>992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  <c r="K43093" s="3">
        <v>80.760000000000005</v>
      </c>
      <c r="L43093" s="3">
        <v>18.170999999999999</v>
      </c>
      <c r="M43093">
        <v>4</v>
      </c>
      <c r="N43093" t="s">
        <v>4139</v>
      </c>
    </row>
    <row r="43094" spans="1:14" x14ac:dyDescent="0.25">
      <c r="A43094" s="1" t="s">
        <v>994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  <c r="K43094" s="3">
        <v>80.760000000000005</v>
      </c>
      <c r="L43094" s="3">
        <v>18.170999999999999</v>
      </c>
      <c r="M43094">
        <v>4</v>
      </c>
      <c r="N43094" t="s">
        <v>4139</v>
      </c>
    </row>
    <row r="43095" spans="1:14" x14ac:dyDescent="0.25">
      <c r="A43095" s="1" t="s">
        <v>994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  <c r="K43095" s="3">
        <v>20.76</v>
      </c>
      <c r="L43095" s="3">
        <v>4.6710000000000003</v>
      </c>
      <c r="M43095">
        <v>4</v>
      </c>
      <c r="N43095" t="s">
        <v>4139</v>
      </c>
    </row>
    <row r="43096" spans="1:14" x14ac:dyDescent="0.25">
      <c r="A43096" s="1" t="s">
        <v>994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  <c r="K43096" s="3">
        <v>115.36</v>
      </c>
      <c r="L43096" s="3">
        <v>25.956</v>
      </c>
      <c r="M43096">
        <v>4</v>
      </c>
      <c r="N43096" t="s">
        <v>4139</v>
      </c>
    </row>
    <row r="43097" spans="1:14" x14ac:dyDescent="0.25">
      <c r="A43097" s="1" t="s">
        <v>995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  <c r="K43097" s="3">
        <v>1677.84</v>
      </c>
      <c r="L43097" s="3">
        <v>377.51400000000001</v>
      </c>
      <c r="M43097">
        <v>1</v>
      </c>
      <c r="N43097" t="s">
        <v>4159</v>
      </c>
    </row>
    <row r="43098" spans="1:14" x14ac:dyDescent="0.25">
      <c r="A43098" s="1" t="s">
        <v>995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  <c r="K43098" s="3">
        <v>3499.16</v>
      </c>
      <c r="L43098" s="3">
        <v>787.31100000000004</v>
      </c>
      <c r="M43098">
        <v>1</v>
      </c>
      <c r="N43098" t="s">
        <v>4159</v>
      </c>
    </row>
    <row r="43099" spans="1:14" x14ac:dyDescent="0.25">
      <c r="A43099" s="1" t="s">
        <v>995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  <c r="K43099" s="3">
        <v>3499.16</v>
      </c>
      <c r="L43099" s="3">
        <v>787.31100000000004</v>
      </c>
      <c r="M43099">
        <v>1</v>
      </c>
      <c r="N43099" t="s">
        <v>4159</v>
      </c>
    </row>
    <row r="43100" spans="1:14" x14ac:dyDescent="0.25">
      <c r="A43100" s="1" t="s">
        <v>996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  <c r="K43100" s="3">
        <v>1677.84</v>
      </c>
      <c r="L43100" s="3">
        <v>377.51400000000001</v>
      </c>
      <c r="M43100">
        <v>1</v>
      </c>
      <c r="N43100" t="s">
        <v>4128</v>
      </c>
    </row>
    <row r="43101" spans="1:14" x14ac:dyDescent="0.25">
      <c r="A43101" s="1" t="s">
        <v>996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  <c r="K43101" s="3">
        <v>8587.84</v>
      </c>
      <c r="L43101" s="3">
        <v>1932.2639999999999</v>
      </c>
      <c r="M43101">
        <v>1</v>
      </c>
      <c r="N43101" t="s">
        <v>4128</v>
      </c>
    </row>
    <row r="43102" spans="1:14" x14ac:dyDescent="0.25">
      <c r="A43102" s="1" t="s">
        <v>996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  <c r="K43102" s="3">
        <v>1677.84</v>
      </c>
      <c r="L43102" s="3">
        <v>377.51400000000001</v>
      </c>
      <c r="M43102">
        <v>1</v>
      </c>
      <c r="N43102" t="s">
        <v>4128</v>
      </c>
    </row>
    <row r="43103" spans="1:14" x14ac:dyDescent="0.25">
      <c r="A43103" s="1" t="s">
        <v>996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  <c r="K43103" s="3">
        <v>3499.16</v>
      </c>
      <c r="L43103" s="3">
        <v>787.31100000000004</v>
      </c>
      <c r="M43103">
        <v>1</v>
      </c>
      <c r="N43103" t="s">
        <v>4128</v>
      </c>
    </row>
    <row r="43104" spans="1:14" x14ac:dyDescent="0.25">
      <c r="A43104" s="1" t="s">
        <v>996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  <c r="K43104" s="3">
        <v>3499.16</v>
      </c>
      <c r="L43104" s="3">
        <v>787.31100000000004</v>
      </c>
      <c r="M43104">
        <v>1</v>
      </c>
      <c r="N43104" t="s">
        <v>4128</v>
      </c>
    </row>
    <row r="43105" spans="1:14" x14ac:dyDescent="0.25">
      <c r="A43105" s="1" t="s">
        <v>1056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  <c r="K43105" s="3">
        <v>1677.84</v>
      </c>
      <c r="L43105" s="3">
        <v>377.51400000000001</v>
      </c>
      <c r="M43105">
        <v>1</v>
      </c>
      <c r="N43105" t="s">
        <v>4128</v>
      </c>
    </row>
    <row r="43106" spans="1:14" x14ac:dyDescent="0.25">
      <c r="A43106" s="1" t="s">
        <v>1056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  <c r="K43106" s="3">
        <v>1677.84</v>
      </c>
      <c r="L43106" s="3">
        <v>377.51400000000001</v>
      </c>
      <c r="M43106">
        <v>1</v>
      </c>
      <c r="N43106" t="s">
        <v>4128</v>
      </c>
    </row>
    <row r="43107" spans="1:14" x14ac:dyDescent="0.25">
      <c r="A43107" s="1" t="s">
        <v>997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  <c r="K43107" s="3">
        <v>3499.16</v>
      </c>
      <c r="L43107" s="3">
        <v>787.31100000000004</v>
      </c>
      <c r="M43107">
        <v>1</v>
      </c>
      <c r="N43107" t="s">
        <v>4128</v>
      </c>
    </row>
    <row r="43108" spans="1:14" x14ac:dyDescent="0.25">
      <c r="A43108" s="1" t="s">
        <v>998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  <c r="K43108" s="3">
        <v>8159.96</v>
      </c>
      <c r="L43108" s="3">
        <v>1835.991</v>
      </c>
      <c r="M43108">
        <v>1</v>
      </c>
      <c r="N43108" t="s">
        <v>4128</v>
      </c>
    </row>
    <row r="43109" spans="1:14" x14ac:dyDescent="0.25">
      <c r="A43109" s="1" t="s">
        <v>998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  <c r="K43109" s="3">
        <v>8159.96</v>
      </c>
      <c r="L43109" s="3">
        <v>1835.991</v>
      </c>
      <c r="M43109">
        <v>1</v>
      </c>
      <c r="N43109" t="s">
        <v>4128</v>
      </c>
    </row>
    <row r="43110" spans="1:14" x14ac:dyDescent="0.25">
      <c r="A43110" s="1" t="s">
        <v>998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  <c r="K43110" s="3">
        <v>22.8</v>
      </c>
      <c r="L43110" s="3">
        <v>5.13</v>
      </c>
      <c r="M43110">
        <v>1</v>
      </c>
      <c r="N43110" t="s">
        <v>4128</v>
      </c>
    </row>
    <row r="43111" spans="1:14" x14ac:dyDescent="0.25">
      <c r="A43111" s="1" t="s">
        <v>999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  <c r="K43111" s="3">
        <v>8159.96</v>
      </c>
      <c r="L43111" s="3">
        <v>1835.991</v>
      </c>
      <c r="M43111">
        <v>1</v>
      </c>
      <c r="N43111" t="s">
        <v>4128</v>
      </c>
    </row>
    <row r="43112" spans="1:14" x14ac:dyDescent="0.25">
      <c r="A43112" s="1" t="s">
        <v>1000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  <c r="K43112" s="3">
        <v>1677.84</v>
      </c>
      <c r="L43112" s="3">
        <v>377.51400000000001</v>
      </c>
      <c r="M43112">
        <v>1</v>
      </c>
      <c r="N43112" t="s">
        <v>4140</v>
      </c>
    </row>
    <row r="43113" spans="1:14" x14ac:dyDescent="0.25">
      <c r="A43113" s="1" t="s">
        <v>1001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  <c r="K43113" s="3">
        <v>1677.84</v>
      </c>
      <c r="L43113" s="3">
        <v>377.51400000000001</v>
      </c>
      <c r="M43113">
        <v>1</v>
      </c>
      <c r="N43113" t="s">
        <v>4140</v>
      </c>
    </row>
    <row r="43114" spans="1:14" x14ac:dyDescent="0.25">
      <c r="A43114" s="1" t="s">
        <v>1002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  <c r="K43114" s="3">
        <v>1677.84</v>
      </c>
      <c r="L43114" s="3">
        <v>377.51400000000001</v>
      </c>
      <c r="M43114">
        <v>1</v>
      </c>
      <c r="N43114" t="s">
        <v>4140</v>
      </c>
    </row>
    <row r="43115" spans="1:14" x14ac:dyDescent="0.25">
      <c r="A43115" s="1" t="s">
        <v>1003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  <c r="K43115" s="3">
        <v>1677.84</v>
      </c>
      <c r="L43115" s="3">
        <v>377.51400000000001</v>
      </c>
      <c r="M43115">
        <v>1</v>
      </c>
      <c r="N43115" t="s">
        <v>4140</v>
      </c>
    </row>
    <row r="43116" spans="1:14" x14ac:dyDescent="0.25">
      <c r="A43116" s="1" t="s">
        <v>1004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  <c r="K43116" s="3">
        <v>8159.96</v>
      </c>
      <c r="L43116" s="3">
        <v>1835.991</v>
      </c>
      <c r="M43116">
        <v>1</v>
      </c>
      <c r="N43116" t="s">
        <v>4140</v>
      </c>
    </row>
    <row r="43117" spans="1:14" x14ac:dyDescent="0.25">
      <c r="A43117" s="1" t="s">
        <v>1004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  <c r="K43117" s="3">
        <v>80.760000000000005</v>
      </c>
      <c r="L43117" s="3">
        <v>18.170999999999999</v>
      </c>
      <c r="M43117">
        <v>1</v>
      </c>
      <c r="N43117" t="s">
        <v>4140</v>
      </c>
    </row>
    <row r="43118" spans="1:14" x14ac:dyDescent="0.25">
      <c r="A43118" s="1" t="s">
        <v>1006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  <c r="K43118" s="3">
        <v>714.32</v>
      </c>
      <c r="L43118" s="3">
        <v>160.72200000000001</v>
      </c>
      <c r="M43118">
        <v>2</v>
      </c>
      <c r="N43118" t="s">
        <v>4160</v>
      </c>
    </row>
    <row r="43119" spans="1:14" x14ac:dyDescent="0.25">
      <c r="A43119" s="1" t="s">
        <v>1006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  <c r="K43119" s="3">
        <v>735.76</v>
      </c>
      <c r="L43119" s="3">
        <v>165.54599999999999</v>
      </c>
      <c r="M43119">
        <v>2</v>
      </c>
      <c r="N43119" t="s">
        <v>4160</v>
      </c>
    </row>
    <row r="43120" spans="1:14" x14ac:dyDescent="0.25">
      <c r="A43120" s="1" t="s">
        <v>1006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  <c r="K43120" s="3">
        <v>8587.84</v>
      </c>
      <c r="L43120" s="3">
        <v>1932.2639999999999</v>
      </c>
      <c r="M43120">
        <v>2</v>
      </c>
      <c r="N43120" t="s">
        <v>4160</v>
      </c>
    </row>
    <row r="43121" spans="1:14" x14ac:dyDescent="0.25">
      <c r="A43121" s="1" t="s">
        <v>1008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  <c r="K43121" s="3">
        <v>1677.84</v>
      </c>
      <c r="L43121" s="3">
        <v>377.51400000000001</v>
      </c>
      <c r="M43121">
        <v>2</v>
      </c>
      <c r="N43121" t="s">
        <v>4129</v>
      </c>
    </row>
    <row r="43122" spans="1:14" x14ac:dyDescent="0.25">
      <c r="A43122" s="1" t="s">
        <v>1008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  <c r="K43122" s="3">
        <v>8587.84</v>
      </c>
      <c r="L43122" s="3">
        <v>1932.2639999999999</v>
      </c>
      <c r="M43122">
        <v>2</v>
      </c>
      <c r="N43122" t="s">
        <v>4129</v>
      </c>
    </row>
    <row r="43123" spans="1:14" x14ac:dyDescent="0.25">
      <c r="A43123" s="1" t="s">
        <v>1008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  <c r="K43123" s="3">
        <v>115.36</v>
      </c>
      <c r="L43123" s="3">
        <v>25.956</v>
      </c>
      <c r="M43123">
        <v>2</v>
      </c>
      <c r="N43123" t="s">
        <v>4129</v>
      </c>
    </row>
    <row r="43124" spans="1:14" x14ac:dyDescent="0.25">
      <c r="A43124" s="1" t="s">
        <v>1008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  <c r="K43124" s="3">
        <v>1677.84</v>
      </c>
      <c r="L43124" s="3">
        <v>377.51400000000001</v>
      </c>
      <c r="M43124">
        <v>2</v>
      </c>
      <c r="N43124" t="s">
        <v>4129</v>
      </c>
    </row>
    <row r="43125" spans="1:14" x14ac:dyDescent="0.25">
      <c r="A43125" s="1" t="s">
        <v>1008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  <c r="K43125" s="3">
        <v>1677.84</v>
      </c>
      <c r="L43125" s="3">
        <v>377.51400000000001</v>
      </c>
      <c r="M43125">
        <v>2</v>
      </c>
      <c r="N43125" t="s">
        <v>4129</v>
      </c>
    </row>
    <row r="43126" spans="1:14" x14ac:dyDescent="0.25">
      <c r="A43126" s="1" t="s">
        <v>1008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  <c r="K43126" s="3">
        <v>3499.16</v>
      </c>
      <c r="L43126" s="3">
        <v>787.31100000000004</v>
      </c>
      <c r="M43126">
        <v>2</v>
      </c>
      <c r="N43126" t="s">
        <v>4129</v>
      </c>
    </row>
    <row r="43127" spans="1:14" x14ac:dyDescent="0.25">
      <c r="A43127" s="1" t="s">
        <v>1008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  <c r="K43127" s="3">
        <v>115.36</v>
      </c>
      <c r="L43127" s="3">
        <v>25.956</v>
      </c>
      <c r="M43127">
        <v>2</v>
      </c>
      <c r="N43127" t="s">
        <v>4129</v>
      </c>
    </row>
    <row r="43128" spans="1:14" x14ac:dyDescent="0.25">
      <c r="A43128" s="1" t="s">
        <v>1008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  <c r="K43128" s="3">
        <v>80.760000000000005</v>
      </c>
      <c r="L43128" s="3">
        <v>18.170999999999999</v>
      </c>
      <c r="M43128">
        <v>2</v>
      </c>
      <c r="N43128" t="s">
        <v>4129</v>
      </c>
    </row>
    <row r="43129" spans="1:14" x14ac:dyDescent="0.25">
      <c r="A43129" s="1" t="s">
        <v>1009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  <c r="K43129" s="3">
        <v>1677.84</v>
      </c>
      <c r="L43129" s="3">
        <v>377.51400000000001</v>
      </c>
      <c r="M43129">
        <v>2</v>
      </c>
      <c r="N43129" t="s">
        <v>4129</v>
      </c>
    </row>
    <row r="43130" spans="1:14" x14ac:dyDescent="0.25">
      <c r="A43130" s="1" t="s">
        <v>1009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  <c r="K43130" s="3">
        <v>1677.84</v>
      </c>
      <c r="L43130" s="3">
        <v>377.51400000000001</v>
      </c>
      <c r="M43130">
        <v>2</v>
      </c>
      <c r="N43130" t="s">
        <v>4129</v>
      </c>
    </row>
    <row r="43131" spans="1:14" x14ac:dyDescent="0.25">
      <c r="A43131" s="1" t="s">
        <v>1009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  <c r="K43131" s="3">
        <v>1677.84</v>
      </c>
      <c r="L43131" s="3">
        <v>377.51400000000001</v>
      </c>
      <c r="M43131">
        <v>2</v>
      </c>
      <c r="N43131" t="s">
        <v>4129</v>
      </c>
    </row>
    <row r="43132" spans="1:14" x14ac:dyDescent="0.25">
      <c r="A43132" s="1" t="s">
        <v>1011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  <c r="K43132" s="3">
        <v>80.760000000000005</v>
      </c>
      <c r="L43132" s="3">
        <v>18.170999999999999</v>
      </c>
      <c r="M43132">
        <v>2</v>
      </c>
      <c r="N43132" t="s">
        <v>4129</v>
      </c>
    </row>
    <row r="43133" spans="1:14" x14ac:dyDescent="0.25">
      <c r="A43133" s="1" t="s">
        <v>1011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  <c r="K43133" s="3">
        <v>8099.96</v>
      </c>
      <c r="L43133" s="3">
        <v>1822.491</v>
      </c>
      <c r="M43133">
        <v>2</v>
      </c>
      <c r="N43133" t="s">
        <v>4129</v>
      </c>
    </row>
    <row r="43134" spans="1:14" x14ac:dyDescent="0.25">
      <c r="A43134" s="1" t="s">
        <v>1012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  <c r="K43134" s="3">
        <v>8159.96</v>
      </c>
      <c r="L43134" s="3">
        <v>1835.991</v>
      </c>
      <c r="M43134">
        <v>2</v>
      </c>
      <c r="N43134" t="s">
        <v>4129</v>
      </c>
    </row>
    <row r="43135" spans="1:14" x14ac:dyDescent="0.25">
      <c r="A43135" s="1" t="s">
        <v>1012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  <c r="K43135" s="3">
        <v>8159.96</v>
      </c>
      <c r="L43135" s="3">
        <v>1835.991</v>
      </c>
      <c r="M43135">
        <v>2</v>
      </c>
      <c r="N43135" t="s">
        <v>4129</v>
      </c>
    </row>
    <row r="43136" spans="1:14" x14ac:dyDescent="0.25">
      <c r="A43136" s="1" t="s">
        <v>1012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  <c r="K43136" s="3">
        <v>115.36</v>
      </c>
      <c r="L43136" s="3">
        <v>25.956</v>
      </c>
      <c r="M43136">
        <v>2</v>
      </c>
      <c r="N43136" t="s">
        <v>4129</v>
      </c>
    </row>
    <row r="43137" spans="1:14" x14ac:dyDescent="0.25">
      <c r="A43137" s="1" t="s">
        <v>1013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  <c r="K43137" s="3">
        <v>1677.84</v>
      </c>
      <c r="L43137" s="3">
        <v>377.51400000000001</v>
      </c>
      <c r="M43137">
        <v>2</v>
      </c>
      <c r="N43137" t="s">
        <v>4141</v>
      </c>
    </row>
    <row r="43138" spans="1:14" x14ac:dyDescent="0.25">
      <c r="A43138" s="1" t="s">
        <v>1013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  <c r="K43138" s="3">
        <v>1677.84</v>
      </c>
      <c r="L43138" s="3">
        <v>377.51400000000001</v>
      </c>
      <c r="M43138">
        <v>2</v>
      </c>
      <c r="N43138" t="s">
        <v>4141</v>
      </c>
    </row>
    <row r="43139" spans="1:14" x14ac:dyDescent="0.25">
      <c r="A43139" s="1" t="s">
        <v>1013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  <c r="K43139" s="3">
        <v>115.36</v>
      </c>
      <c r="L43139" s="3">
        <v>25.956</v>
      </c>
      <c r="M43139">
        <v>2</v>
      </c>
      <c r="N43139" t="s">
        <v>4141</v>
      </c>
    </row>
    <row r="43140" spans="1:14" x14ac:dyDescent="0.25">
      <c r="A43140" s="1" t="s">
        <v>1013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  <c r="K43140" s="3">
        <v>80.760000000000005</v>
      </c>
      <c r="L43140" s="3">
        <v>18.170999999999999</v>
      </c>
      <c r="M43140">
        <v>2</v>
      </c>
      <c r="N43140" t="s">
        <v>4141</v>
      </c>
    </row>
    <row r="43141" spans="1:14" x14ac:dyDescent="0.25">
      <c r="A43141" s="1" t="s">
        <v>1014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  <c r="K43141" s="3">
        <v>115.36</v>
      </c>
      <c r="L43141" s="3">
        <v>25.956</v>
      </c>
      <c r="M43141">
        <v>2</v>
      </c>
      <c r="N43141" t="s">
        <v>4141</v>
      </c>
    </row>
    <row r="43142" spans="1:14" x14ac:dyDescent="0.25">
      <c r="A43142" s="1" t="s">
        <v>1014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  <c r="K43142" s="3">
        <v>1677.84</v>
      </c>
      <c r="L43142" s="3">
        <v>377.51400000000001</v>
      </c>
      <c r="M43142">
        <v>2</v>
      </c>
      <c r="N43142" t="s">
        <v>4141</v>
      </c>
    </row>
    <row r="43143" spans="1:14" x14ac:dyDescent="0.25">
      <c r="A43143" s="1" t="s">
        <v>1058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  <c r="K43143" s="3">
        <v>1677.84</v>
      </c>
      <c r="L43143" s="3">
        <v>377.51400000000001</v>
      </c>
      <c r="M43143">
        <v>2</v>
      </c>
      <c r="N43143" t="s">
        <v>4141</v>
      </c>
    </row>
    <row r="43144" spans="1:14" x14ac:dyDescent="0.25">
      <c r="A43144" s="1" t="s">
        <v>1015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  <c r="K43144" s="3">
        <v>1677.84</v>
      </c>
      <c r="L43144" s="3">
        <v>377.51400000000001</v>
      </c>
      <c r="M43144">
        <v>2</v>
      </c>
      <c r="N43144" t="s">
        <v>4141</v>
      </c>
    </row>
    <row r="43145" spans="1:14" x14ac:dyDescent="0.25">
      <c r="A43145" s="1" t="s">
        <v>1018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  <c r="K43145" s="3">
        <v>1879.16</v>
      </c>
      <c r="L43145" s="3">
        <v>422.81099999999998</v>
      </c>
      <c r="M43145">
        <v>3</v>
      </c>
      <c r="N43145" t="s">
        <v>4149</v>
      </c>
    </row>
    <row r="43146" spans="1:14" x14ac:dyDescent="0.25">
      <c r="A43146" s="1" t="s">
        <v>1018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  <c r="K43146" s="3">
        <v>1879.16</v>
      </c>
      <c r="L43146" s="3">
        <v>422.81099999999998</v>
      </c>
      <c r="M43146">
        <v>3</v>
      </c>
      <c r="N43146" t="s">
        <v>4149</v>
      </c>
    </row>
    <row r="43147" spans="1:14" x14ac:dyDescent="0.25">
      <c r="A43147" s="1" t="s">
        <v>1018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  <c r="K43147" s="3">
        <v>2401.04</v>
      </c>
      <c r="L43147" s="3">
        <v>540.23400000000004</v>
      </c>
      <c r="M43147">
        <v>3</v>
      </c>
      <c r="N43147" t="s">
        <v>4149</v>
      </c>
    </row>
    <row r="43148" spans="1:14" x14ac:dyDescent="0.25">
      <c r="A43148" s="1" t="s">
        <v>1018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  <c r="K43148" s="3">
        <v>5235.76</v>
      </c>
      <c r="L43148" s="3">
        <v>1178.046</v>
      </c>
      <c r="M43148">
        <v>3</v>
      </c>
      <c r="N43148" t="s">
        <v>4149</v>
      </c>
    </row>
    <row r="43149" spans="1:14" x14ac:dyDescent="0.25">
      <c r="A43149" s="1" t="s">
        <v>1018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  <c r="K43149" s="3">
        <v>5235.76</v>
      </c>
      <c r="L43149" s="3">
        <v>1178.046</v>
      </c>
      <c r="M43149">
        <v>3</v>
      </c>
      <c r="N43149" t="s">
        <v>4149</v>
      </c>
    </row>
    <row r="43150" spans="1:14" x14ac:dyDescent="0.25">
      <c r="A43150" s="1" t="s">
        <v>1018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  <c r="K43150" s="3">
        <v>5235.76</v>
      </c>
      <c r="L43150" s="3">
        <v>1178.046</v>
      </c>
      <c r="M43150">
        <v>3</v>
      </c>
      <c r="N43150" t="s">
        <v>4149</v>
      </c>
    </row>
    <row r="43151" spans="1:14" x14ac:dyDescent="0.25">
      <c r="A43151" s="1" t="s">
        <v>1018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  <c r="K43151" s="3">
        <v>792.16</v>
      </c>
      <c r="L43151" s="3">
        <v>178.23599999999999</v>
      </c>
      <c r="M43151">
        <v>3</v>
      </c>
      <c r="N43151" t="s">
        <v>4149</v>
      </c>
    </row>
    <row r="43152" spans="1:14" x14ac:dyDescent="0.25">
      <c r="A43152" s="1" t="s">
        <v>1018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  <c r="K43152" s="3">
        <v>735.76</v>
      </c>
      <c r="L43152" s="3">
        <v>165.54599999999999</v>
      </c>
      <c r="M43152">
        <v>3</v>
      </c>
      <c r="N43152" t="s">
        <v>4149</v>
      </c>
    </row>
    <row r="43153" spans="1:14" x14ac:dyDescent="0.25">
      <c r="A43153" s="1" t="s">
        <v>1018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  <c r="K43153" s="3">
        <v>735.76</v>
      </c>
      <c r="L43153" s="3">
        <v>165.54599999999999</v>
      </c>
      <c r="M43153">
        <v>3</v>
      </c>
      <c r="N43153" t="s">
        <v>4149</v>
      </c>
    </row>
    <row r="43154" spans="1:14" x14ac:dyDescent="0.25">
      <c r="A43154" s="1" t="s">
        <v>1019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  <c r="K43154" s="3">
        <v>97.16</v>
      </c>
      <c r="L43154" s="3">
        <v>21.861000000000001</v>
      </c>
      <c r="M43154">
        <v>3</v>
      </c>
      <c r="N43154" t="s">
        <v>4149</v>
      </c>
    </row>
    <row r="43155" spans="1:14" x14ac:dyDescent="0.25">
      <c r="A43155" s="1" t="s">
        <v>1019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  <c r="K43155" s="3">
        <v>56.52</v>
      </c>
      <c r="L43155" s="3">
        <v>12.717000000000001</v>
      </c>
      <c r="M43155">
        <v>3</v>
      </c>
      <c r="N43155" t="s">
        <v>4149</v>
      </c>
    </row>
    <row r="43156" spans="1:14" x14ac:dyDescent="0.25">
      <c r="A43156" s="1" t="s">
        <v>1019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  <c r="K43156" s="3">
        <v>143.96</v>
      </c>
      <c r="L43156" s="3">
        <v>32.390999999999998</v>
      </c>
      <c r="M43156">
        <v>3</v>
      </c>
      <c r="N43156" t="s">
        <v>4149</v>
      </c>
    </row>
    <row r="43157" spans="1:14" x14ac:dyDescent="0.25">
      <c r="A43157" s="1" t="s">
        <v>1019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  <c r="K43157" s="3">
        <v>215.96</v>
      </c>
      <c r="L43157" s="3">
        <v>48.591000000000001</v>
      </c>
      <c r="M43157">
        <v>3</v>
      </c>
      <c r="N43157" t="s">
        <v>4149</v>
      </c>
    </row>
    <row r="43158" spans="1:14" x14ac:dyDescent="0.25">
      <c r="A43158" s="1" t="s">
        <v>1019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  <c r="K43158" s="3">
        <v>60</v>
      </c>
      <c r="L43158" s="3">
        <v>13.5</v>
      </c>
      <c r="M43158">
        <v>3</v>
      </c>
      <c r="N43158" t="s">
        <v>4149</v>
      </c>
    </row>
    <row r="43159" spans="1:14" x14ac:dyDescent="0.25">
      <c r="A43159" s="1" t="s">
        <v>1019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  <c r="K43159" s="3">
        <v>4971.3999999999996</v>
      </c>
      <c r="L43159" s="3">
        <v>1118.5650000000001</v>
      </c>
      <c r="M43159">
        <v>3</v>
      </c>
      <c r="N43159" t="s">
        <v>4149</v>
      </c>
    </row>
    <row r="43160" spans="1:14" x14ac:dyDescent="0.25">
      <c r="A43160" s="1" t="s">
        <v>1019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  <c r="K43160" s="3">
        <v>4971.3999999999996</v>
      </c>
      <c r="L43160" s="3">
        <v>1118.5650000000001</v>
      </c>
      <c r="M43160">
        <v>3</v>
      </c>
      <c r="N43160" t="s">
        <v>4149</v>
      </c>
    </row>
    <row r="43161" spans="1:14" x14ac:dyDescent="0.25">
      <c r="A43161" s="1" t="s">
        <v>1019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  <c r="K43161" s="3">
        <v>2591.96</v>
      </c>
      <c r="L43161" s="3">
        <v>583.19100000000003</v>
      </c>
      <c r="M43161">
        <v>3</v>
      </c>
      <c r="N43161" t="s">
        <v>4149</v>
      </c>
    </row>
    <row r="43162" spans="1:14" x14ac:dyDescent="0.25">
      <c r="A43162" s="1" t="s">
        <v>1020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  <c r="K43162" s="3">
        <v>2401.04</v>
      </c>
      <c r="L43162" s="3">
        <v>540.23400000000004</v>
      </c>
      <c r="M43162">
        <v>3</v>
      </c>
      <c r="N43162" t="s">
        <v>4149</v>
      </c>
    </row>
    <row r="43163" spans="1:14" x14ac:dyDescent="0.25">
      <c r="A43163" s="1" t="s">
        <v>1020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  <c r="K43163" s="3">
        <v>792.16</v>
      </c>
      <c r="L43163" s="3">
        <v>178.23599999999999</v>
      </c>
      <c r="M43163">
        <v>3</v>
      </c>
      <c r="N43163" t="s">
        <v>4149</v>
      </c>
    </row>
    <row r="43164" spans="1:14" x14ac:dyDescent="0.25">
      <c r="A43164" s="1" t="s">
        <v>1020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  <c r="K43164" s="3">
        <v>3123.28</v>
      </c>
      <c r="L43164" s="3">
        <v>702.73800000000006</v>
      </c>
      <c r="M43164">
        <v>3</v>
      </c>
      <c r="N43164" t="s">
        <v>4149</v>
      </c>
    </row>
    <row r="43165" spans="1:14" x14ac:dyDescent="0.25">
      <c r="A43165" s="1" t="s">
        <v>1020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  <c r="K43165" s="3">
        <v>5864.04</v>
      </c>
      <c r="L43165" s="3">
        <v>1319.4090000000001</v>
      </c>
      <c r="M43165">
        <v>3</v>
      </c>
      <c r="N43165" t="s">
        <v>4149</v>
      </c>
    </row>
    <row r="43166" spans="1:14" x14ac:dyDescent="0.25">
      <c r="A43166" s="1" t="s">
        <v>1020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  <c r="K43166" s="3">
        <v>735.76</v>
      </c>
      <c r="L43166" s="3">
        <v>165.54599999999999</v>
      </c>
      <c r="M43166">
        <v>3</v>
      </c>
      <c r="N43166" t="s">
        <v>4149</v>
      </c>
    </row>
    <row r="43167" spans="1:14" x14ac:dyDescent="0.25">
      <c r="A43167" s="1" t="s">
        <v>1020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  <c r="K43167" s="3">
        <v>3123.28</v>
      </c>
      <c r="L43167" s="3">
        <v>702.73800000000006</v>
      </c>
      <c r="M43167">
        <v>3</v>
      </c>
      <c r="N43167" t="s">
        <v>4149</v>
      </c>
    </row>
    <row r="43168" spans="1:14" x14ac:dyDescent="0.25">
      <c r="A43168" s="1" t="s">
        <v>1020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  <c r="K43168" s="3">
        <v>5864.04</v>
      </c>
      <c r="L43168" s="3">
        <v>1319.4090000000001</v>
      </c>
      <c r="M43168">
        <v>3</v>
      </c>
      <c r="N43168" t="s">
        <v>4149</v>
      </c>
    </row>
    <row r="43169" spans="1:14" x14ac:dyDescent="0.25">
      <c r="A43169" s="1" t="s">
        <v>1020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  <c r="K43169" s="3">
        <v>1297.8</v>
      </c>
      <c r="L43169" s="3">
        <v>292.005</v>
      </c>
      <c r="M43169">
        <v>3</v>
      </c>
      <c r="N43169" t="s">
        <v>4149</v>
      </c>
    </row>
    <row r="43170" spans="1:14" x14ac:dyDescent="0.25">
      <c r="A43170" s="1" t="s">
        <v>1020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  <c r="K43170" s="3">
        <v>5235.76</v>
      </c>
      <c r="L43170" s="3">
        <v>1178.046</v>
      </c>
      <c r="M43170">
        <v>3</v>
      </c>
      <c r="N43170" t="s">
        <v>4149</v>
      </c>
    </row>
    <row r="43171" spans="1:14" x14ac:dyDescent="0.25">
      <c r="A43171" s="1" t="s">
        <v>1022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  <c r="K43171" s="3">
        <v>179.96</v>
      </c>
      <c r="L43171" s="3">
        <v>40.491</v>
      </c>
      <c r="M43171">
        <v>3</v>
      </c>
      <c r="N43171" t="s">
        <v>4149</v>
      </c>
    </row>
    <row r="43172" spans="1:14" x14ac:dyDescent="0.25">
      <c r="A43172" s="1" t="s">
        <v>1022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  <c r="K43172" s="3">
        <v>939.6</v>
      </c>
      <c r="L43172" s="3">
        <v>211.41</v>
      </c>
      <c r="M43172">
        <v>3</v>
      </c>
      <c r="N43172" t="s">
        <v>4149</v>
      </c>
    </row>
    <row r="43173" spans="1:14" x14ac:dyDescent="0.25">
      <c r="A43173" s="1" t="s">
        <v>1022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  <c r="K43173" s="3">
        <v>809.32</v>
      </c>
      <c r="L43173" s="3">
        <v>182.09700000000001</v>
      </c>
      <c r="M43173">
        <v>3</v>
      </c>
      <c r="N43173" t="s">
        <v>4149</v>
      </c>
    </row>
    <row r="43174" spans="1:14" x14ac:dyDescent="0.25">
      <c r="A43174" s="1" t="s">
        <v>1023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  <c r="K43174" s="3">
        <v>5864.04</v>
      </c>
      <c r="L43174" s="3">
        <v>1319.4090000000001</v>
      </c>
      <c r="M43174">
        <v>3</v>
      </c>
      <c r="N43174" t="s">
        <v>4130</v>
      </c>
    </row>
    <row r="43175" spans="1:14" x14ac:dyDescent="0.25">
      <c r="A43175" s="1" t="s">
        <v>1023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  <c r="K43175" s="3">
        <v>1879.16</v>
      </c>
      <c r="L43175" s="3">
        <v>422.81099999999998</v>
      </c>
      <c r="M43175">
        <v>3</v>
      </c>
      <c r="N43175" t="s">
        <v>4130</v>
      </c>
    </row>
    <row r="43176" spans="1:14" x14ac:dyDescent="0.25">
      <c r="A43176" s="1" t="s">
        <v>1023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  <c r="K43176" s="3">
        <v>1879.16</v>
      </c>
      <c r="L43176" s="3">
        <v>422.81099999999998</v>
      </c>
      <c r="M43176">
        <v>3</v>
      </c>
      <c r="N43176" t="s">
        <v>4130</v>
      </c>
    </row>
    <row r="43177" spans="1:14" x14ac:dyDescent="0.25">
      <c r="A43177" s="1" t="s">
        <v>1023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  <c r="K43177" s="3">
        <v>735.76</v>
      </c>
      <c r="L43177" s="3">
        <v>165.54599999999999</v>
      </c>
      <c r="M43177">
        <v>3</v>
      </c>
      <c r="N43177" t="s">
        <v>4130</v>
      </c>
    </row>
    <row r="43178" spans="1:14" x14ac:dyDescent="0.25">
      <c r="A43178" s="1" t="s">
        <v>1023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  <c r="K43178" s="3">
        <v>1879.16</v>
      </c>
      <c r="L43178" s="3">
        <v>422.81099999999998</v>
      </c>
      <c r="M43178">
        <v>3</v>
      </c>
      <c r="N43178" t="s">
        <v>4130</v>
      </c>
    </row>
    <row r="43179" spans="1:14" x14ac:dyDescent="0.25">
      <c r="A43179" s="1" t="s">
        <v>1023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  <c r="K43179" s="3">
        <v>5235.76</v>
      </c>
      <c r="L43179" s="3">
        <v>1178.046</v>
      </c>
      <c r="M43179">
        <v>3</v>
      </c>
      <c r="N43179" t="s">
        <v>4130</v>
      </c>
    </row>
    <row r="43180" spans="1:14" x14ac:dyDescent="0.25">
      <c r="A43180" s="1" t="s">
        <v>1023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  <c r="K43180" s="3">
        <v>809.32</v>
      </c>
      <c r="L43180" s="3">
        <v>182.09700000000001</v>
      </c>
      <c r="M43180">
        <v>3</v>
      </c>
      <c r="N43180" t="s">
        <v>4130</v>
      </c>
    </row>
    <row r="43181" spans="1:14" x14ac:dyDescent="0.25">
      <c r="A43181" s="1" t="s">
        <v>1023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  <c r="K43181" s="3">
        <v>2401.04</v>
      </c>
      <c r="L43181" s="3">
        <v>540.23400000000004</v>
      </c>
      <c r="M43181">
        <v>3</v>
      </c>
      <c r="N43181" t="s">
        <v>4130</v>
      </c>
    </row>
    <row r="43182" spans="1:14" x14ac:dyDescent="0.25">
      <c r="A43182" s="1" t="s">
        <v>1023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  <c r="K43182" s="3">
        <v>97.16</v>
      </c>
      <c r="L43182" s="3">
        <v>21.861000000000001</v>
      </c>
      <c r="M43182">
        <v>3</v>
      </c>
      <c r="N43182" t="s">
        <v>4130</v>
      </c>
    </row>
    <row r="43183" spans="1:14" x14ac:dyDescent="0.25">
      <c r="A43183" s="1" t="s">
        <v>1023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  <c r="K43183" s="3">
        <v>1297.8</v>
      </c>
      <c r="L43183" s="3">
        <v>292.005</v>
      </c>
      <c r="M43183">
        <v>3</v>
      </c>
      <c r="N43183" t="s">
        <v>4130</v>
      </c>
    </row>
    <row r="43184" spans="1:14" x14ac:dyDescent="0.25">
      <c r="A43184" s="1" t="s">
        <v>1023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  <c r="K43184" s="3">
        <v>1879.16</v>
      </c>
      <c r="L43184" s="3">
        <v>422.81099999999998</v>
      </c>
      <c r="M43184">
        <v>3</v>
      </c>
      <c r="N43184" t="s">
        <v>4130</v>
      </c>
    </row>
    <row r="43185" spans="1:14" x14ac:dyDescent="0.25">
      <c r="A43185" s="1" t="s">
        <v>1023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  <c r="K43185" s="3">
        <v>5235.76</v>
      </c>
      <c r="L43185" s="3">
        <v>1178.046</v>
      </c>
      <c r="M43185">
        <v>3</v>
      </c>
      <c r="N43185" t="s">
        <v>4130</v>
      </c>
    </row>
    <row r="43186" spans="1:14" x14ac:dyDescent="0.25">
      <c r="A43186" s="1" t="s">
        <v>1024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  <c r="K43186" s="3">
        <v>2591.96</v>
      </c>
      <c r="L43186" s="3">
        <v>583.19100000000003</v>
      </c>
      <c r="M43186">
        <v>3</v>
      </c>
      <c r="N43186" t="s">
        <v>4130</v>
      </c>
    </row>
    <row r="43187" spans="1:14" x14ac:dyDescent="0.25">
      <c r="A43187" s="1" t="s">
        <v>1024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  <c r="K43187" s="3">
        <v>4971.3999999999996</v>
      </c>
      <c r="L43187" s="3">
        <v>1118.5650000000001</v>
      </c>
      <c r="M43187">
        <v>3</v>
      </c>
      <c r="N43187" t="s">
        <v>4130</v>
      </c>
    </row>
    <row r="43188" spans="1:14" x14ac:dyDescent="0.25">
      <c r="A43188" s="1" t="s">
        <v>1024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  <c r="K43188" s="3">
        <v>550.76</v>
      </c>
      <c r="L43188" s="3">
        <v>123.92100000000001</v>
      </c>
      <c r="M43188">
        <v>3</v>
      </c>
      <c r="N43188" t="s">
        <v>4130</v>
      </c>
    </row>
    <row r="43189" spans="1:14" x14ac:dyDescent="0.25">
      <c r="A43189" s="1" t="s">
        <v>1024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  <c r="K43189" s="3">
        <v>4971.3999999999996</v>
      </c>
      <c r="L43189" s="3">
        <v>1118.5650000000001</v>
      </c>
      <c r="M43189">
        <v>3</v>
      </c>
      <c r="N43189" t="s">
        <v>4130</v>
      </c>
    </row>
    <row r="43190" spans="1:14" x14ac:dyDescent="0.25">
      <c r="A43190" s="1" t="s">
        <v>1024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  <c r="K43190" s="3">
        <v>91.16</v>
      </c>
      <c r="L43190" s="3">
        <v>20.510999999999999</v>
      </c>
      <c r="M43190">
        <v>3</v>
      </c>
      <c r="N43190" t="s">
        <v>4130</v>
      </c>
    </row>
    <row r="43191" spans="1:14" x14ac:dyDescent="0.25">
      <c r="A43191" s="1" t="s">
        <v>1024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  <c r="K43191" s="3">
        <v>4917.84</v>
      </c>
      <c r="L43191" s="3">
        <v>1106.5139999999999</v>
      </c>
      <c r="M43191">
        <v>3</v>
      </c>
      <c r="N43191" t="s">
        <v>4130</v>
      </c>
    </row>
    <row r="43192" spans="1:14" x14ac:dyDescent="0.25">
      <c r="A43192" s="1" t="s">
        <v>1024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  <c r="K43192" s="3">
        <v>785.32</v>
      </c>
      <c r="L43192" s="3">
        <v>176.697</v>
      </c>
      <c r="M43192">
        <v>3</v>
      </c>
      <c r="N43192" t="s">
        <v>4130</v>
      </c>
    </row>
    <row r="43193" spans="1:14" x14ac:dyDescent="0.25">
      <c r="A43193" s="1" t="s">
        <v>1025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  <c r="K43193" s="3">
        <v>97.16</v>
      </c>
      <c r="L43193" s="3">
        <v>21.861000000000001</v>
      </c>
      <c r="M43193">
        <v>3</v>
      </c>
      <c r="N43193" t="s">
        <v>4130</v>
      </c>
    </row>
    <row r="43194" spans="1:14" x14ac:dyDescent="0.25">
      <c r="A43194" s="1" t="s">
        <v>1025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  <c r="K43194" s="3">
        <v>60</v>
      </c>
      <c r="L43194" s="3">
        <v>13.5</v>
      </c>
      <c r="M43194">
        <v>3</v>
      </c>
      <c r="N43194" t="s">
        <v>4130</v>
      </c>
    </row>
    <row r="43195" spans="1:14" x14ac:dyDescent="0.25">
      <c r="A43195" s="1" t="s">
        <v>1025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  <c r="K43195" s="3">
        <v>1879.16</v>
      </c>
      <c r="L43195" s="3">
        <v>422.81099999999998</v>
      </c>
      <c r="M43195">
        <v>3</v>
      </c>
      <c r="N43195" t="s">
        <v>4130</v>
      </c>
    </row>
    <row r="43196" spans="1:14" x14ac:dyDescent="0.25">
      <c r="A43196" s="1" t="s">
        <v>1025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  <c r="K43196" s="3">
        <v>809.32</v>
      </c>
      <c r="L43196" s="3">
        <v>182.09700000000001</v>
      </c>
      <c r="M43196">
        <v>3</v>
      </c>
      <c r="N43196" t="s">
        <v>4130</v>
      </c>
    </row>
    <row r="43197" spans="1:14" x14ac:dyDescent="0.25">
      <c r="A43197" s="1" t="s">
        <v>1025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  <c r="K43197" s="3">
        <v>80.760000000000005</v>
      </c>
      <c r="L43197" s="3">
        <v>18.170999999999999</v>
      </c>
      <c r="M43197">
        <v>3</v>
      </c>
      <c r="N43197" t="s">
        <v>4130</v>
      </c>
    </row>
    <row r="43198" spans="1:14" x14ac:dyDescent="0.25">
      <c r="A43198" s="1" t="s">
        <v>1025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  <c r="K43198" s="3">
        <v>596.12</v>
      </c>
      <c r="L43198" s="3">
        <v>134.12700000000001</v>
      </c>
      <c r="M43198">
        <v>3</v>
      </c>
      <c r="N43198" t="s">
        <v>4130</v>
      </c>
    </row>
    <row r="43199" spans="1:14" x14ac:dyDescent="0.25">
      <c r="A43199" s="1" t="s">
        <v>1025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  <c r="K43199" s="3">
        <v>1879.16</v>
      </c>
      <c r="L43199" s="3">
        <v>422.81099999999998</v>
      </c>
      <c r="M43199">
        <v>3</v>
      </c>
      <c r="N43199" t="s">
        <v>4130</v>
      </c>
    </row>
    <row r="43200" spans="1:14" x14ac:dyDescent="0.25">
      <c r="A43200" s="1" t="s">
        <v>1025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  <c r="K43200" s="3">
        <v>1297.8</v>
      </c>
      <c r="L43200" s="3">
        <v>292.005</v>
      </c>
      <c r="M43200">
        <v>3</v>
      </c>
      <c r="N43200" t="s">
        <v>4130</v>
      </c>
    </row>
    <row r="43201" spans="1:14" x14ac:dyDescent="0.25">
      <c r="A43201" s="1" t="s">
        <v>1025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  <c r="K43201" s="3">
        <v>143.96</v>
      </c>
      <c r="L43201" s="3">
        <v>32.390999999999998</v>
      </c>
      <c r="M43201">
        <v>3</v>
      </c>
      <c r="N43201" t="s">
        <v>4130</v>
      </c>
    </row>
    <row r="43202" spans="1:14" x14ac:dyDescent="0.25">
      <c r="A43202" s="1" t="s">
        <v>1025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  <c r="K43202" s="3">
        <v>179.96</v>
      </c>
      <c r="L43202" s="3">
        <v>40.491</v>
      </c>
      <c r="M43202">
        <v>3</v>
      </c>
      <c r="N43202" t="s">
        <v>4130</v>
      </c>
    </row>
    <row r="43203" spans="1:14" x14ac:dyDescent="0.25">
      <c r="A43203" s="1" t="s">
        <v>1025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  <c r="K43203" s="3">
        <v>1297.8</v>
      </c>
      <c r="L43203" s="3">
        <v>292.005</v>
      </c>
      <c r="M43203">
        <v>3</v>
      </c>
      <c r="N43203" t="s">
        <v>4130</v>
      </c>
    </row>
    <row r="43204" spans="1:14" x14ac:dyDescent="0.25">
      <c r="A43204" s="1" t="s">
        <v>1025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  <c r="K43204" s="3">
        <v>5235.76</v>
      </c>
      <c r="L43204" s="3">
        <v>1178.046</v>
      </c>
      <c r="M43204">
        <v>3</v>
      </c>
      <c r="N43204" t="s">
        <v>4130</v>
      </c>
    </row>
    <row r="43205" spans="1:14" x14ac:dyDescent="0.25">
      <c r="A43205" s="1" t="s">
        <v>1025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  <c r="K43205" s="3">
        <v>80.760000000000005</v>
      </c>
      <c r="L43205" s="3">
        <v>18.170999999999999</v>
      </c>
      <c r="M43205">
        <v>3</v>
      </c>
      <c r="N43205" t="s">
        <v>4130</v>
      </c>
    </row>
    <row r="43206" spans="1:14" x14ac:dyDescent="0.25">
      <c r="A43206" s="1" t="s">
        <v>1025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  <c r="K43206" s="3">
        <v>2401.04</v>
      </c>
      <c r="L43206" s="3">
        <v>540.23400000000004</v>
      </c>
      <c r="M43206">
        <v>3</v>
      </c>
      <c r="N43206" t="s">
        <v>4130</v>
      </c>
    </row>
    <row r="43207" spans="1:14" x14ac:dyDescent="0.25">
      <c r="A43207" s="1" t="s">
        <v>1025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  <c r="K43207" s="3">
        <v>262.39999999999998</v>
      </c>
      <c r="L43207" s="3">
        <v>59.04</v>
      </c>
      <c r="M43207">
        <v>3</v>
      </c>
      <c r="N43207" t="s">
        <v>4130</v>
      </c>
    </row>
    <row r="43208" spans="1:14" x14ac:dyDescent="0.25">
      <c r="A43208" s="1" t="s">
        <v>1025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  <c r="K43208" s="3">
        <v>115.36</v>
      </c>
      <c r="L43208" s="3">
        <v>25.956</v>
      </c>
      <c r="M43208">
        <v>3</v>
      </c>
      <c r="N43208" t="s">
        <v>4130</v>
      </c>
    </row>
    <row r="43209" spans="1:14" x14ac:dyDescent="0.25">
      <c r="A43209" s="1" t="s">
        <v>1025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  <c r="K43209" s="3">
        <v>1879.16</v>
      </c>
      <c r="L43209" s="3">
        <v>422.81099999999998</v>
      </c>
      <c r="M43209">
        <v>3</v>
      </c>
      <c r="N43209" t="s">
        <v>4130</v>
      </c>
    </row>
    <row r="43210" spans="1:14" x14ac:dyDescent="0.25">
      <c r="A43210" s="1" t="s">
        <v>1025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  <c r="K43210" s="3">
        <v>5235.76</v>
      </c>
      <c r="L43210" s="3">
        <v>1178.046</v>
      </c>
      <c r="M43210">
        <v>3</v>
      </c>
      <c r="N43210" t="s">
        <v>4130</v>
      </c>
    </row>
    <row r="43211" spans="1:14" x14ac:dyDescent="0.25">
      <c r="A43211" s="1" t="s">
        <v>1025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  <c r="K43211" s="3">
        <v>856.96</v>
      </c>
      <c r="L43211" s="3">
        <v>192.816</v>
      </c>
      <c r="M43211">
        <v>3</v>
      </c>
      <c r="N43211" t="s">
        <v>4130</v>
      </c>
    </row>
    <row r="43212" spans="1:14" x14ac:dyDescent="0.25">
      <c r="A43212" s="1" t="s">
        <v>1026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  <c r="K43212" s="3">
        <v>2591.96</v>
      </c>
      <c r="L43212" s="3">
        <v>583.19100000000003</v>
      </c>
      <c r="M43212">
        <v>3</v>
      </c>
      <c r="N43212" t="s">
        <v>4130</v>
      </c>
    </row>
    <row r="43213" spans="1:14" x14ac:dyDescent="0.25">
      <c r="A43213" s="1" t="s">
        <v>1026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  <c r="K43213" s="3">
        <v>135.08000000000001</v>
      </c>
      <c r="L43213" s="3">
        <v>30.393000000000001</v>
      </c>
      <c r="M43213">
        <v>3</v>
      </c>
      <c r="N43213" t="s">
        <v>4130</v>
      </c>
    </row>
    <row r="43214" spans="1:14" x14ac:dyDescent="0.25">
      <c r="A43214" s="1" t="s">
        <v>1026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  <c r="K43214" s="3">
        <v>215.96</v>
      </c>
      <c r="L43214" s="3">
        <v>48.591000000000001</v>
      </c>
      <c r="M43214">
        <v>3</v>
      </c>
      <c r="N43214" t="s">
        <v>4130</v>
      </c>
    </row>
    <row r="43215" spans="1:14" x14ac:dyDescent="0.25">
      <c r="A43215" s="1" t="s">
        <v>1026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  <c r="K43215" s="3">
        <v>837.04</v>
      </c>
      <c r="L43215" s="3">
        <v>188.334</v>
      </c>
      <c r="M43215">
        <v>3</v>
      </c>
      <c r="N43215" t="s">
        <v>4130</v>
      </c>
    </row>
    <row r="43216" spans="1:14" x14ac:dyDescent="0.25">
      <c r="A43216" s="1" t="s">
        <v>1026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  <c r="K43216" s="3">
        <v>262.39999999999998</v>
      </c>
      <c r="L43216" s="3">
        <v>59.04</v>
      </c>
      <c r="M43216">
        <v>3</v>
      </c>
      <c r="N43216" t="s">
        <v>4130</v>
      </c>
    </row>
    <row r="43217" spans="1:14" x14ac:dyDescent="0.25">
      <c r="A43217" s="1" t="s">
        <v>1026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  <c r="K43217" s="3">
        <v>2977.08</v>
      </c>
      <c r="L43217" s="3">
        <v>669.84299999999996</v>
      </c>
      <c r="M43217">
        <v>3</v>
      </c>
      <c r="N43217" t="s">
        <v>4130</v>
      </c>
    </row>
    <row r="43218" spans="1:14" x14ac:dyDescent="0.25">
      <c r="A43218" s="1" t="s">
        <v>1027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  <c r="K43218" s="3">
        <v>550.76</v>
      </c>
      <c r="L43218" s="3">
        <v>123.92100000000001</v>
      </c>
      <c r="M43218">
        <v>3</v>
      </c>
      <c r="N43218" t="s">
        <v>4130</v>
      </c>
    </row>
    <row r="43219" spans="1:14" x14ac:dyDescent="0.25">
      <c r="A43219" s="1" t="s">
        <v>1027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  <c r="K43219" s="3">
        <v>4971.3999999999996</v>
      </c>
      <c r="L43219" s="3">
        <v>1118.5650000000001</v>
      </c>
      <c r="M43219">
        <v>3</v>
      </c>
      <c r="N43219" t="s">
        <v>4130</v>
      </c>
    </row>
    <row r="43220" spans="1:14" x14ac:dyDescent="0.25">
      <c r="A43220" s="1" t="s">
        <v>1027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  <c r="K43220" s="3">
        <v>145.80000000000001</v>
      </c>
      <c r="L43220" s="3">
        <v>32.805</v>
      </c>
      <c r="M43220">
        <v>3</v>
      </c>
      <c r="N43220" t="s">
        <v>4130</v>
      </c>
    </row>
    <row r="43221" spans="1:14" x14ac:dyDescent="0.25">
      <c r="A43221" s="1" t="s">
        <v>4107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  <c r="K43221" s="3">
        <v>91.16</v>
      </c>
      <c r="L43221" s="3">
        <v>20.510999999999999</v>
      </c>
      <c r="M43221">
        <v>3</v>
      </c>
      <c r="N43221" t="s">
        <v>4142</v>
      </c>
    </row>
    <row r="43222" spans="1:14" x14ac:dyDescent="0.25">
      <c r="A43222" s="1" t="s">
        <v>1030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  <c r="K43222" s="3">
        <v>143.96</v>
      </c>
      <c r="L43222" s="3">
        <v>32.390999999999998</v>
      </c>
      <c r="M43222">
        <v>3</v>
      </c>
      <c r="N43222" t="s">
        <v>4142</v>
      </c>
    </row>
    <row r="43223" spans="1:14" x14ac:dyDescent="0.25">
      <c r="A43223" s="1" t="s">
        <v>1030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  <c r="K43223" s="3">
        <v>215.96</v>
      </c>
      <c r="L43223" s="3">
        <v>48.591000000000001</v>
      </c>
      <c r="M43223">
        <v>3</v>
      </c>
      <c r="N43223" t="s">
        <v>4142</v>
      </c>
    </row>
    <row r="43224" spans="1:14" x14ac:dyDescent="0.25">
      <c r="A43224" s="1" t="s">
        <v>1030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  <c r="K43224" s="3">
        <v>1879.16</v>
      </c>
      <c r="L43224" s="3">
        <v>422.81099999999998</v>
      </c>
      <c r="M43224">
        <v>3</v>
      </c>
      <c r="N43224" t="s">
        <v>4142</v>
      </c>
    </row>
    <row r="43225" spans="1:14" x14ac:dyDescent="0.25">
      <c r="A43225" s="1" t="s">
        <v>1030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  <c r="K43225" s="3">
        <v>1297.8</v>
      </c>
      <c r="L43225" s="3">
        <v>292.005</v>
      </c>
      <c r="M43225">
        <v>3</v>
      </c>
      <c r="N43225" t="s">
        <v>4142</v>
      </c>
    </row>
    <row r="43226" spans="1:14" x14ac:dyDescent="0.25">
      <c r="A43226" s="1" t="s">
        <v>1030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  <c r="K43226" s="3">
        <v>143.96</v>
      </c>
      <c r="L43226" s="3">
        <v>32.390999999999998</v>
      </c>
      <c r="M43226">
        <v>3</v>
      </c>
      <c r="N43226" t="s">
        <v>4142</v>
      </c>
    </row>
    <row r="43227" spans="1:14" x14ac:dyDescent="0.25">
      <c r="A43227" s="1" t="s">
        <v>1030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  <c r="K43227" s="3">
        <v>1879.16</v>
      </c>
      <c r="L43227" s="3">
        <v>422.81099999999998</v>
      </c>
      <c r="M43227">
        <v>3</v>
      </c>
      <c r="N43227" t="s">
        <v>4142</v>
      </c>
    </row>
    <row r="43228" spans="1:14" x14ac:dyDescent="0.25">
      <c r="A43228" s="1" t="s">
        <v>1030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  <c r="K43228" s="3">
        <v>5864.04</v>
      </c>
      <c r="L43228" s="3">
        <v>1319.4090000000001</v>
      </c>
      <c r="M43228">
        <v>3</v>
      </c>
      <c r="N43228" t="s">
        <v>4142</v>
      </c>
    </row>
    <row r="43229" spans="1:14" x14ac:dyDescent="0.25">
      <c r="A43229" s="1" t="s">
        <v>1030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  <c r="K43229" s="3">
        <v>5864.04</v>
      </c>
      <c r="L43229" s="3">
        <v>1319.4090000000001</v>
      </c>
      <c r="M43229">
        <v>3</v>
      </c>
      <c r="N43229" t="s">
        <v>4142</v>
      </c>
    </row>
    <row r="43230" spans="1:14" x14ac:dyDescent="0.25">
      <c r="A43230" s="1" t="s">
        <v>1030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  <c r="K43230" s="3">
        <v>80.760000000000005</v>
      </c>
      <c r="L43230" s="3">
        <v>18.170999999999999</v>
      </c>
      <c r="M43230">
        <v>3</v>
      </c>
      <c r="N43230" t="s">
        <v>4142</v>
      </c>
    </row>
    <row r="43231" spans="1:14" x14ac:dyDescent="0.25">
      <c r="A43231" s="1" t="s">
        <v>1032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  <c r="K43231" s="3">
        <v>2591.96</v>
      </c>
      <c r="L43231" s="3">
        <v>583.19100000000003</v>
      </c>
      <c r="M43231">
        <v>3</v>
      </c>
      <c r="N43231" t="s">
        <v>4142</v>
      </c>
    </row>
    <row r="43232" spans="1:14" x14ac:dyDescent="0.25">
      <c r="A43232" s="1" t="s">
        <v>1032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  <c r="K43232" s="3">
        <v>97.16</v>
      </c>
      <c r="L43232" s="3">
        <v>21.861000000000001</v>
      </c>
      <c r="M43232">
        <v>3</v>
      </c>
      <c r="N43232" t="s">
        <v>4142</v>
      </c>
    </row>
    <row r="43233" spans="1:14" x14ac:dyDescent="0.25">
      <c r="A43233" s="1" t="s">
        <v>1032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  <c r="K43233" s="3">
        <v>550.76</v>
      </c>
      <c r="L43233" s="3">
        <v>123.92100000000001</v>
      </c>
      <c r="M43233">
        <v>3</v>
      </c>
      <c r="N43233" t="s">
        <v>4142</v>
      </c>
    </row>
    <row r="43234" spans="1:14" x14ac:dyDescent="0.25">
      <c r="A43234" s="1" t="s">
        <v>1032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  <c r="K43234" s="3">
        <v>4917.84</v>
      </c>
      <c r="L43234" s="3">
        <v>1106.5139999999999</v>
      </c>
      <c r="M43234">
        <v>3</v>
      </c>
      <c r="N43234" t="s">
        <v>4142</v>
      </c>
    </row>
    <row r="43235" spans="1:14" x14ac:dyDescent="0.25">
      <c r="A43235" s="1" t="s">
        <v>1032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  <c r="K43235" s="3">
        <v>837.04</v>
      </c>
      <c r="L43235" s="3">
        <v>188.334</v>
      </c>
      <c r="M43235">
        <v>3</v>
      </c>
      <c r="N43235" t="s">
        <v>4142</v>
      </c>
    </row>
    <row r="43236" spans="1:14" x14ac:dyDescent="0.25">
      <c r="A43236" s="1" t="s">
        <v>1032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  <c r="K43236" s="3">
        <v>2591.96</v>
      </c>
      <c r="L43236" s="3">
        <v>583.19100000000003</v>
      </c>
      <c r="M43236">
        <v>3</v>
      </c>
      <c r="N43236" t="s">
        <v>4142</v>
      </c>
    </row>
    <row r="43237" spans="1:14" x14ac:dyDescent="0.25">
      <c r="A43237" s="1" t="s">
        <v>1032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  <c r="K43237" s="3">
        <v>4971.3999999999996</v>
      </c>
      <c r="L43237" s="3">
        <v>1118.5650000000001</v>
      </c>
      <c r="M43237">
        <v>3</v>
      </c>
      <c r="N43237" t="s">
        <v>4142</v>
      </c>
    </row>
    <row r="43238" spans="1:14" x14ac:dyDescent="0.25">
      <c r="A43238" s="1" t="s">
        <v>1033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  <c r="K43238" s="3">
        <v>4971.3999999999996</v>
      </c>
      <c r="L43238" s="3">
        <v>1118.5650000000001</v>
      </c>
      <c r="M43238">
        <v>3</v>
      </c>
      <c r="N43238" t="s">
        <v>4142</v>
      </c>
    </row>
    <row r="43239" spans="1:14" x14ac:dyDescent="0.25">
      <c r="A43239" s="1" t="s">
        <v>1033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  <c r="K43239" s="3">
        <v>2944.6</v>
      </c>
      <c r="L43239" s="3">
        <v>662.53499999999997</v>
      </c>
      <c r="M43239">
        <v>3</v>
      </c>
      <c r="N43239" t="s">
        <v>4142</v>
      </c>
    </row>
    <row r="43240" spans="1:14" x14ac:dyDescent="0.25">
      <c r="A43240" s="1" t="s">
        <v>1033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  <c r="K43240" s="3">
        <v>4917.84</v>
      </c>
      <c r="L43240" s="3">
        <v>1106.5139999999999</v>
      </c>
      <c r="M43240">
        <v>3</v>
      </c>
      <c r="N43240" t="s">
        <v>4142</v>
      </c>
    </row>
    <row r="43241" spans="1:14" x14ac:dyDescent="0.25">
      <c r="A43241" s="1" t="s">
        <v>1033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  <c r="K43241" s="3">
        <v>91.16</v>
      </c>
      <c r="L43241" s="3">
        <v>20.510999999999999</v>
      </c>
      <c r="M43241">
        <v>3</v>
      </c>
      <c r="N43241" t="s">
        <v>4142</v>
      </c>
    </row>
    <row r="43242" spans="1:14" x14ac:dyDescent="0.25">
      <c r="A43242" s="1" t="s">
        <v>1034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  <c r="K43242" s="3">
        <v>80.760000000000005</v>
      </c>
      <c r="L43242" s="3">
        <v>18.170999999999999</v>
      </c>
      <c r="M43242">
        <v>3</v>
      </c>
      <c r="N43242" t="s">
        <v>4142</v>
      </c>
    </row>
    <row r="43243" spans="1:14" x14ac:dyDescent="0.25">
      <c r="A43243" s="1" t="s">
        <v>1034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  <c r="K43243" s="3">
        <v>56.52</v>
      </c>
      <c r="L43243" s="3">
        <v>12.717000000000001</v>
      </c>
      <c r="M43243">
        <v>3</v>
      </c>
      <c r="N43243" t="s">
        <v>4142</v>
      </c>
    </row>
    <row r="43244" spans="1:14" x14ac:dyDescent="0.25">
      <c r="A43244" s="1" t="s">
        <v>1034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  <c r="K43244" s="3">
        <v>215.96</v>
      </c>
      <c r="L43244" s="3">
        <v>48.591000000000001</v>
      </c>
      <c r="M43244">
        <v>3</v>
      </c>
      <c r="N43244" t="s">
        <v>4142</v>
      </c>
    </row>
    <row r="43245" spans="1:14" x14ac:dyDescent="0.25">
      <c r="A43245" s="1" t="s">
        <v>1034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  <c r="K43245" s="3">
        <v>792.16</v>
      </c>
      <c r="L43245" s="3">
        <v>178.23599999999999</v>
      </c>
      <c r="M43245">
        <v>3</v>
      </c>
      <c r="N43245" t="s">
        <v>4142</v>
      </c>
    </row>
    <row r="43246" spans="1:14" x14ac:dyDescent="0.25">
      <c r="A43246" s="1" t="s">
        <v>1034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  <c r="K43246" s="3">
        <v>1879.16</v>
      </c>
      <c r="L43246" s="3">
        <v>422.81099999999998</v>
      </c>
      <c r="M43246">
        <v>3</v>
      </c>
      <c r="N43246" t="s">
        <v>4142</v>
      </c>
    </row>
    <row r="43247" spans="1:14" x14ac:dyDescent="0.25">
      <c r="A43247" s="1" t="s">
        <v>1034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  <c r="K43247" s="3">
        <v>735.76</v>
      </c>
      <c r="L43247" s="3">
        <v>165.54599999999999</v>
      </c>
      <c r="M43247">
        <v>3</v>
      </c>
      <c r="N43247" t="s">
        <v>4142</v>
      </c>
    </row>
    <row r="43248" spans="1:14" x14ac:dyDescent="0.25">
      <c r="A43248" s="1" t="s">
        <v>1034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  <c r="K43248" s="3">
        <v>20.76</v>
      </c>
      <c r="L43248" s="3">
        <v>4.6710000000000003</v>
      </c>
      <c r="M43248">
        <v>3</v>
      </c>
      <c r="N43248" t="s">
        <v>4142</v>
      </c>
    </row>
    <row r="43249" spans="1:14" x14ac:dyDescent="0.25">
      <c r="A43249" s="1" t="s">
        <v>1034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  <c r="K43249" s="3">
        <v>1297.8</v>
      </c>
      <c r="L43249" s="3">
        <v>292.005</v>
      </c>
      <c r="M43249">
        <v>3</v>
      </c>
      <c r="N43249" t="s">
        <v>4142</v>
      </c>
    </row>
    <row r="43250" spans="1:14" x14ac:dyDescent="0.25">
      <c r="A43250" s="1" t="s">
        <v>1034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  <c r="K43250" s="3">
        <v>270.16000000000003</v>
      </c>
      <c r="L43250" s="3">
        <v>60.786000000000001</v>
      </c>
      <c r="M43250">
        <v>3</v>
      </c>
      <c r="N43250" t="s">
        <v>4142</v>
      </c>
    </row>
    <row r="43251" spans="1:14" x14ac:dyDescent="0.25">
      <c r="A43251" s="1" t="s">
        <v>1034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  <c r="K43251" s="3">
        <v>2401.04</v>
      </c>
      <c r="L43251" s="3">
        <v>540.23400000000004</v>
      </c>
      <c r="M43251">
        <v>3</v>
      </c>
      <c r="N43251" t="s">
        <v>4142</v>
      </c>
    </row>
    <row r="43252" spans="1:14" x14ac:dyDescent="0.25">
      <c r="A43252" s="1" t="s">
        <v>1034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  <c r="K43252" s="3">
        <v>143.96</v>
      </c>
      <c r="L43252" s="3">
        <v>32.390999999999998</v>
      </c>
      <c r="M43252">
        <v>3</v>
      </c>
      <c r="N43252" t="s">
        <v>4142</v>
      </c>
    </row>
    <row r="43253" spans="1:14" x14ac:dyDescent="0.25">
      <c r="A43253" s="1" t="s">
        <v>1035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  <c r="K43253" s="3">
        <v>97.16</v>
      </c>
      <c r="L43253" s="3">
        <v>21.861000000000001</v>
      </c>
      <c r="M43253">
        <v>3</v>
      </c>
      <c r="N43253" t="s">
        <v>4142</v>
      </c>
    </row>
    <row r="43254" spans="1:14" x14ac:dyDescent="0.25">
      <c r="A43254" s="1" t="s">
        <v>1035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  <c r="K43254" s="3">
        <v>837.04</v>
      </c>
      <c r="L43254" s="3">
        <v>188.334</v>
      </c>
      <c r="M43254">
        <v>3</v>
      </c>
      <c r="N43254" t="s">
        <v>4142</v>
      </c>
    </row>
    <row r="43255" spans="1:14" x14ac:dyDescent="0.25">
      <c r="A43255" s="1" t="s">
        <v>1035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  <c r="K43255" s="3">
        <v>145.80000000000001</v>
      </c>
      <c r="L43255" s="3">
        <v>32.805</v>
      </c>
      <c r="M43255">
        <v>3</v>
      </c>
      <c r="N43255" t="s">
        <v>4142</v>
      </c>
    </row>
    <row r="43256" spans="1:14" x14ac:dyDescent="0.25">
      <c r="A43256" s="1" t="s">
        <v>1035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  <c r="K43256" s="3">
        <v>355.72</v>
      </c>
      <c r="L43256" s="3">
        <v>80.037000000000006</v>
      </c>
      <c r="M43256">
        <v>3</v>
      </c>
      <c r="N43256" t="s">
        <v>4142</v>
      </c>
    </row>
    <row r="43257" spans="1:14" x14ac:dyDescent="0.25">
      <c r="A43257" s="1" t="s">
        <v>1035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  <c r="K43257" s="3">
        <v>550.76</v>
      </c>
      <c r="L43257" s="3">
        <v>123.92100000000001</v>
      </c>
      <c r="M43257">
        <v>3</v>
      </c>
      <c r="N43257" t="s">
        <v>4142</v>
      </c>
    </row>
    <row r="43258" spans="1:14" x14ac:dyDescent="0.25">
      <c r="A43258" s="1" t="s">
        <v>1035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  <c r="K43258" s="3">
        <v>2591.96</v>
      </c>
      <c r="L43258" s="3">
        <v>583.19100000000003</v>
      </c>
      <c r="M43258">
        <v>3</v>
      </c>
      <c r="N43258" t="s">
        <v>4142</v>
      </c>
    </row>
    <row r="43259" spans="1:14" x14ac:dyDescent="0.25">
      <c r="A43259" s="1" t="s">
        <v>1036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  <c r="K43259" s="3">
        <v>1879.16</v>
      </c>
      <c r="L43259" s="3">
        <v>422.81099999999998</v>
      </c>
      <c r="M43259">
        <v>4</v>
      </c>
      <c r="N43259" t="s">
        <v>4150</v>
      </c>
    </row>
    <row r="43260" spans="1:14" x14ac:dyDescent="0.25">
      <c r="A43260" s="1" t="s">
        <v>1036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  <c r="K43260" s="3">
        <v>1879.16</v>
      </c>
      <c r="L43260" s="3">
        <v>422.81099999999998</v>
      </c>
      <c r="M43260">
        <v>4</v>
      </c>
      <c r="N43260" t="s">
        <v>4150</v>
      </c>
    </row>
    <row r="43261" spans="1:14" x14ac:dyDescent="0.25">
      <c r="A43261" s="1" t="s">
        <v>1036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  <c r="K43261" s="3">
        <v>5235.76</v>
      </c>
      <c r="L43261" s="3">
        <v>1178.046</v>
      </c>
      <c r="M43261">
        <v>4</v>
      </c>
      <c r="N43261" t="s">
        <v>4150</v>
      </c>
    </row>
    <row r="43262" spans="1:14" x14ac:dyDescent="0.25">
      <c r="A43262" s="1" t="s">
        <v>1036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  <c r="K43262" s="3">
        <v>5235.76</v>
      </c>
      <c r="L43262" s="3">
        <v>1178.046</v>
      </c>
      <c r="M43262">
        <v>4</v>
      </c>
      <c r="N43262" t="s">
        <v>4150</v>
      </c>
    </row>
    <row r="43263" spans="1:14" x14ac:dyDescent="0.25">
      <c r="A43263" s="1" t="s">
        <v>1036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  <c r="K43263" s="3">
        <v>270.16000000000003</v>
      </c>
      <c r="L43263" s="3">
        <v>60.786000000000001</v>
      </c>
      <c r="M43263">
        <v>4</v>
      </c>
      <c r="N43263" t="s">
        <v>4150</v>
      </c>
    </row>
    <row r="43264" spans="1:14" x14ac:dyDescent="0.25">
      <c r="A43264" s="1" t="s">
        <v>1037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  <c r="K43264" s="3">
        <v>566.48</v>
      </c>
      <c r="L43264" s="3">
        <v>127.458</v>
      </c>
      <c r="M43264">
        <v>4</v>
      </c>
      <c r="N43264" t="s">
        <v>4150</v>
      </c>
    </row>
    <row r="43265" spans="1:14" x14ac:dyDescent="0.25">
      <c r="A43265" s="1" t="s">
        <v>1037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  <c r="K43265" s="3">
        <v>91.16</v>
      </c>
      <c r="L43265" s="3">
        <v>20.510999999999999</v>
      </c>
      <c r="M43265">
        <v>4</v>
      </c>
      <c r="N43265" t="s">
        <v>4150</v>
      </c>
    </row>
    <row r="43266" spans="1:14" x14ac:dyDescent="0.25">
      <c r="A43266" s="1" t="s">
        <v>1037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  <c r="K43266" s="3">
        <v>4917.84</v>
      </c>
      <c r="L43266" s="3">
        <v>1106.5139999999999</v>
      </c>
      <c r="M43266">
        <v>4</v>
      </c>
      <c r="N43266" t="s">
        <v>4150</v>
      </c>
    </row>
    <row r="43267" spans="1:14" x14ac:dyDescent="0.25">
      <c r="A43267" s="1" t="s">
        <v>1037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  <c r="K43267" s="3">
        <v>2977.08</v>
      </c>
      <c r="L43267" s="3">
        <v>669.84299999999996</v>
      </c>
      <c r="M43267">
        <v>4</v>
      </c>
      <c r="N43267" t="s">
        <v>4150</v>
      </c>
    </row>
    <row r="43268" spans="1:14" x14ac:dyDescent="0.25">
      <c r="A43268" s="1" t="s">
        <v>1037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  <c r="K43268" s="3">
        <v>2591.96</v>
      </c>
      <c r="L43268" s="3">
        <v>583.19100000000003</v>
      </c>
      <c r="M43268">
        <v>4</v>
      </c>
      <c r="N43268" t="s">
        <v>4150</v>
      </c>
    </row>
    <row r="43269" spans="1:14" x14ac:dyDescent="0.25">
      <c r="A43269" s="1" t="s">
        <v>1039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  <c r="K43269" s="3">
        <v>809.32</v>
      </c>
      <c r="L43269" s="3">
        <v>182.09700000000001</v>
      </c>
      <c r="M43269">
        <v>4</v>
      </c>
      <c r="N43269" t="s">
        <v>4150</v>
      </c>
    </row>
    <row r="43270" spans="1:14" x14ac:dyDescent="0.25">
      <c r="A43270" s="1" t="s">
        <v>1039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  <c r="K43270" s="3">
        <v>1879.16</v>
      </c>
      <c r="L43270" s="3">
        <v>422.81099999999998</v>
      </c>
      <c r="M43270">
        <v>4</v>
      </c>
      <c r="N43270" t="s">
        <v>4150</v>
      </c>
    </row>
    <row r="43271" spans="1:14" x14ac:dyDescent="0.25">
      <c r="A43271" s="1" t="s">
        <v>1039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  <c r="K43271" s="3">
        <v>792.16</v>
      </c>
      <c r="L43271" s="3">
        <v>178.23599999999999</v>
      </c>
      <c r="M43271">
        <v>4</v>
      </c>
      <c r="N43271" t="s">
        <v>4150</v>
      </c>
    </row>
    <row r="43272" spans="1:14" x14ac:dyDescent="0.25">
      <c r="A43272" s="1" t="s">
        <v>1039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  <c r="K43272" s="3">
        <v>5235.76</v>
      </c>
      <c r="L43272" s="3">
        <v>1178.046</v>
      </c>
      <c r="M43272">
        <v>4</v>
      </c>
      <c r="N43272" t="s">
        <v>4150</v>
      </c>
    </row>
    <row r="43273" spans="1:14" x14ac:dyDescent="0.25">
      <c r="A43273" s="1" t="s">
        <v>1039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  <c r="K43273" s="3">
        <v>735.76</v>
      </c>
      <c r="L43273" s="3">
        <v>165.54599999999999</v>
      </c>
      <c r="M43273">
        <v>4</v>
      </c>
      <c r="N43273" t="s">
        <v>4150</v>
      </c>
    </row>
    <row r="43274" spans="1:14" x14ac:dyDescent="0.25">
      <c r="A43274" s="1" t="s">
        <v>1039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  <c r="K43274" s="3">
        <v>5864.04</v>
      </c>
      <c r="L43274" s="3">
        <v>1319.4090000000001</v>
      </c>
      <c r="M43274">
        <v>4</v>
      </c>
      <c r="N43274" t="s">
        <v>4150</v>
      </c>
    </row>
    <row r="43275" spans="1:14" x14ac:dyDescent="0.25">
      <c r="A43275" s="1" t="s">
        <v>1040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  <c r="K43275" s="3">
        <v>20.76</v>
      </c>
      <c r="L43275" s="3">
        <v>4.6710000000000003</v>
      </c>
      <c r="M43275">
        <v>4</v>
      </c>
      <c r="N43275" t="s">
        <v>4150</v>
      </c>
    </row>
    <row r="43276" spans="1:14" x14ac:dyDescent="0.25">
      <c r="A43276" s="1" t="s">
        <v>1040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  <c r="K43276" s="3">
        <v>115.36</v>
      </c>
      <c r="L43276" s="3">
        <v>25.956</v>
      </c>
      <c r="M43276">
        <v>4</v>
      </c>
      <c r="N43276" t="s">
        <v>4150</v>
      </c>
    </row>
    <row r="43277" spans="1:14" x14ac:dyDescent="0.25">
      <c r="A43277" s="1" t="s">
        <v>1041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  <c r="K43277" s="3">
        <v>5235.76</v>
      </c>
      <c r="L43277" s="3">
        <v>1178.046</v>
      </c>
      <c r="M43277">
        <v>4</v>
      </c>
      <c r="N43277" t="s">
        <v>4131</v>
      </c>
    </row>
    <row r="43278" spans="1:14" x14ac:dyDescent="0.25">
      <c r="A43278" s="1" t="s">
        <v>1041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  <c r="K43278" s="3">
        <v>5864.04</v>
      </c>
      <c r="L43278" s="3">
        <v>1319.4090000000001</v>
      </c>
      <c r="M43278">
        <v>4</v>
      </c>
      <c r="N43278" t="s">
        <v>4131</v>
      </c>
    </row>
    <row r="43279" spans="1:14" x14ac:dyDescent="0.25">
      <c r="A43279" s="1" t="s">
        <v>1041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  <c r="K43279" s="3">
        <v>115.36</v>
      </c>
      <c r="L43279" s="3">
        <v>25.956</v>
      </c>
      <c r="M43279">
        <v>4</v>
      </c>
      <c r="N43279" t="s">
        <v>4131</v>
      </c>
    </row>
    <row r="43280" spans="1:14" x14ac:dyDescent="0.25">
      <c r="A43280" s="1" t="s">
        <v>1041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  <c r="K43280" s="3">
        <v>5235.76</v>
      </c>
      <c r="L43280" s="3">
        <v>1178.046</v>
      </c>
      <c r="M43280">
        <v>4</v>
      </c>
      <c r="N43280" t="s">
        <v>4131</v>
      </c>
    </row>
    <row r="43281" spans="1:14" x14ac:dyDescent="0.25">
      <c r="A43281" s="1" t="s">
        <v>1041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  <c r="K43281" s="3">
        <v>2401.04</v>
      </c>
      <c r="L43281" s="3">
        <v>540.23400000000004</v>
      </c>
      <c r="M43281">
        <v>4</v>
      </c>
      <c r="N43281" t="s">
        <v>4131</v>
      </c>
    </row>
    <row r="43282" spans="1:14" x14ac:dyDescent="0.25">
      <c r="A43282" s="1" t="s">
        <v>1041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  <c r="K43282" s="3">
        <v>1879.16</v>
      </c>
      <c r="L43282" s="3">
        <v>422.81099999999998</v>
      </c>
      <c r="M43282">
        <v>4</v>
      </c>
      <c r="N43282" t="s">
        <v>4131</v>
      </c>
    </row>
    <row r="43283" spans="1:14" x14ac:dyDescent="0.25">
      <c r="A43283" s="1" t="s">
        <v>1041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  <c r="K43283" s="3">
        <v>2401.04</v>
      </c>
      <c r="L43283" s="3">
        <v>540.23400000000004</v>
      </c>
      <c r="M43283">
        <v>4</v>
      </c>
      <c r="N43283" t="s">
        <v>4131</v>
      </c>
    </row>
    <row r="43284" spans="1:14" x14ac:dyDescent="0.25">
      <c r="A43284" s="1" t="s">
        <v>1041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  <c r="K43284" s="3">
        <v>80.760000000000005</v>
      </c>
      <c r="L43284" s="3">
        <v>18.170999999999999</v>
      </c>
      <c r="M43284">
        <v>4</v>
      </c>
      <c r="N43284" t="s">
        <v>4131</v>
      </c>
    </row>
    <row r="43285" spans="1:14" x14ac:dyDescent="0.25">
      <c r="A43285" s="1" t="s">
        <v>1041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  <c r="K43285" s="3">
        <v>1879.16</v>
      </c>
      <c r="L43285" s="3">
        <v>422.81099999999998</v>
      </c>
      <c r="M43285">
        <v>4</v>
      </c>
      <c r="N43285" t="s">
        <v>4131</v>
      </c>
    </row>
    <row r="43286" spans="1:14" x14ac:dyDescent="0.25">
      <c r="A43286" s="1" t="s">
        <v>1042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  <c r="K43286" s="3">
        <v>1879.16</v>
      </c>
      <c r="L43286" s="3">
        <v>422.81099999999998</v>
      </c>
      <c r="M43286">
        <v>4</v>
      </c>
      <c r="N43286" t="s">
        <v>4131</v>
      </c>
    </row>
    <row r="43287" spans="1:14" x14ac:dyDescent="0.25">
      <c r="A43287" s="1" t="s">
        <v>1042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  <c r="K43287" s="3">
        <v>1297.8</v>
      </c>
      <c r="L43287" s="3">
        <v>292.005</v>
      </c>
      <c r="M43287">
        <v>4</v>
      </c>
      <c r="N43287" t="s">
        <v>4131</v>
      </c>
    </row>
    <row r="43288" spans="1:14" x14ac:dyDescent="0.25">
      <c r="A43288" s="1" t="s">
        <v>1042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  <c r="K43288" s="3">
        <v>809.32</v>
      </c>
      <c r="L43288" s="3">
        <v>182.09700000000001</v>
      </c>
      <c r="M43288">
        <v>4</v>
      </c>
      <c r="N43288" t="s">
        <v>4131</v>
      </c>
    </row>
    <row r="43289" spans="1:14" x14ac:dyDescent="0.25">
      <c r="A43289" s="1" t="s">
        <v>1042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  <c r="K43289" s="3">
        <v>596.12</v>
      </c>
      <c r="L43289" s="3">
        <v>134.12700000000001</v>
      </c>
      <c r="M43289">
        <v>4</v>
      </c>
      <c r="N43289" t="s">
        <v>4131</v>
      </c>
    </row>
    <row r="43290" spans="1:14" x14ac:dyDescent="0.25">
      <c r="A43290" s="1" t="s">
        <v>1042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  <c r="K43290" s="3">
        <v>1879.16</v>
      </c>
      <c r="L43290" s="3">
        <v>422.81099999999998</v>
      </c>
      <c r="M43290">
        <v>4</v>
      </c>
      <c r="N43290" t="s">
        <v>4131</v>
      </c>
    </row>
    <row r="43291" spans="1:14" x14ac:dyDescent="0.25">
      <c r="A43291" s="1" t="s">
        <v>1042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  <c r="K43291" s="3">
        <v>1879.16</v>
      </c>
      <c r="L43291" s="3">
        <v>422.81099999999998</v>
      </c>
      <c r="M43291">
        <v>4</v>
      </c>
      <c r="N43291" t="s">
        <v>4131</v>
      </c>
    </row>
    <row r="43292" spans="1:14" x14ac:dyDescent="0.25">
      <c r="A43292" s="1" t="s">
        <v>1042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  <c r="K43292" s="3">
        <v>1879.16</v>
      </c>
      <c r="L43292" s="3">
        <v>422.81099999999998</v>
      </c>
      <c r="M43292">
        <v>4</v>
      </c>
      <c r="N43292" t="s">
        <v>4131</v>
      </c>
    </row>
    <row r="43293" spans="1:14" x14ac:dyDescent="0.25">
      <c r="A43293" s="1" t="s">
        <v>1042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  <c r="K43293" s="3">
        <v>809.32</v>
      </c>
      <c r="L43293" s="3">
        <v>182.09700000000001</v>
      </c>
      <c r="M43293">
        <v>4</v>
      </c>
      <c r="N43293" t="s">
        <v>4131</v>
      </c>
    </row>
    <row r="43294" spans="1:14" x14ac:dyDescent="0.25">
      <c r="A43294" s="1" t="s">
        <v>1043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  <c r="K43294" s="3">
        <v>82.08</v>
      </c>
      <c r="L43294" s="3">
        <v>18.468</v>
      </c>
      <c r="M43294">
        <v>4</v>
      </c>
      <c r="N43294" t="s">
        <v>4131</v>
      </c>
    </row>
    <row r="43295" spans="1:14" x14ac:dyDescent="0.25">
      <c r="A43295" s="1" t="s">
        <v>1043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  <c r="K43295" s="3">
        <v>837.04</v>
      </c>
      <c r="L43295" s="3">
        <v>188.334</v>
      </c>
      <c r="M43295">
        <v>4</v>
      </c>
      <c r="N43295" t="s">
        <v>4131</v>
      </c>
    </row>
    <row r="43296" spans="1:14" x14ac:dyDescent="0.25">
      <c r="A43296" s="1" t="s">
        <v>1044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  <c r="K43296" s="3">
        <v>143.96</v>
      </c>
      <c r="L43296" s="3">
        <v>32.390999999999998</v>
      </c>
      <c r="M43296">
        <v>4</v>
      </c>
      <c r="N43296" t="s">
        <v>4131</v>
      </c>
    </row>
    <row r="43297" spans="1:14" x14ac:dyDescent="0.25">
      <c r="A43297" s="1" t="s">
        <v>1044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  <c r="K43297" s="3">
        <v>115.36</v>
      </c>
      <c r="L43297" s="3">
        <v>25.956</v>
      </c>
      <c r="M43297">
        <v>4</v>
      </c>
      <c r="N43297" t="s">
        <v>4131</v>
      </c>
    </row>
    <row r="43298" spans="1:14" x14ac:dyDescent="0.25">
      <c r="A43298" s="1" t="s">
        <v>1044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  <c r="K43298" s="3">
        <v>501.68</v>
      </c>
      <c r="L43298" s="3">
        <v>112.878</v>
      </c>
      <c r="M43298">
        <v>4</v>
      </c>
      <c r="N43298" t="s">
        <v>4131</v>
      </c>
    </row>
    <row r="43299" spans="1:14" x14ac:dyDescent="0.25">
      <c r="A43299" s="1" t="s">
        <v>1044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  <c r="K43299" s="3">
        <v>837.04</v>
      </c>
      <c r="L43299" s="3">
        <v>188.334</v>
      </c>
      <c r="M43299">
        <v>4</v>
      </c>
      <c r="N43299" t="s">
        <v>4131</v>
      </c>
    </row>
    <row r="43300" spans="1:14" x14ac:dyDescent="0.25">
      <c r="A43300" s="1" t="s">
        <v>1044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  <c r="K43300" s="3">
        <v>115.36</v>
      </c>
      <c r="L43300" s="3">
        <v>25.956</v>
      </c>
      <c r="M43300">
        <v>4</v>
      </c>
      <c r="N43300" t="s">
        <v>4131</v>
      </c>
    </row>
    <row r="43301" spans="1:14" x14ac:dyDescent="0.25">
      <c r="A43301" s="1" t="s">
        <v>1045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  <c r="K43301" s="3">
        <v>837.04</v>
      </c>
      <c r="L43301" s="3">
        <v>188.334</v>
      </c>
      <c r="M43301">
        <v>4</v>
      </c>
      <c r="N43301" t="s">
        <v>4131</v>
      </c>
    </row>
    <row r="43302" spans="1:14" x14ac:dyDescent="0.25">
      <c r="A43302" s="1" t="s">
        <v>1045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  <c r="K43302" s="3">
        <v>4971.3999999999996</v>
      </c>
      <c r="L43302" s="3">
        <v>1118.5650000000001</v>
      </c>
      <c r="M43302">
        <v>4</v>
      </c>
      <c r="N43302" t="s">
        <v>4131</v>
      </c>
    </row>
    <row r="43303" spans="1:14" x14ac:dyDescent="0.25">
      <c r="A43303" s="1" t="s">
        <v>1045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  <c r="K43303" s="3">
        <v>4917.84</v>
      </c>
      <c r="L43303" s="3">
        <v>1106.5139999999999</v>
      </c>
      <c r="M43303">
        <v>4</v>
      </c>
      <c r="N43303" t="s">
        <v>4131</v>
      </c>
    </row>
    <row r="43304" spans="1:14" x14ac:dyDescent="0.25">
      <c r="A43304" s="1" t="s">
        <v>1047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  <c r="K43304" s="3">
        <v>2401.04</v>
      </c>
      <c r="L43304" s="3">
        <v>540.23400000000004</v>
      </c>
      <c r="M43304">
        <v>4</v>
      </c>
      <c r="N43304" t="s">
        <v>4143</v>
      </c>
    </row>
    <row r="43305" spans="1:14" x14ac:dyDescent="0.25">
      <c r="A43305" s="1" t="s">
        <v>1047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  <c r="K43305" s="3">
        <v>179.96</v>
      </c>
      <c r="L43305" s="3">
        <v>40.491</v>
      </c>
      <c r="M43305">
        <v>4</v>
      </c>
      <c r="N43305" t="s">
        <v>4143</v>
      </c>
    </row>
    <row r="43306" spans="1:14" x14ac:dyDescent="0.25">
      <c r="A43306" s="1" t="s">
        <v>1047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  <c r="K43306" s="3">
        <v>1297.8</v>
      </c>
      <c r="L43306" s="3">
        <v>292.005</v>
      </c>
      <c r="M43306">
        <v>4</v>
      </c>
      <c r="N43306" t="s">
        <v>4143</v>
      </c>
    </row>
    <row r="43307" spans="1:14" x14ac:dyDescent="0.25">
      <c r="A43307" s="1" t="s">
        <v>1047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  <c r="K43307" s="3">
        <v>1879.16</v>
      </c>
      <c r="L43307" s="3">
        <v>422.81099999999998</v>
      </c>
      <c r="M43307">
        <v>4</v>
      </c>
      <c r="N43307" t="s">
        <v>4143</v>
      </c>
    </row>
    <row r="43308" spans="1:14" x14ac:dyDescent="0.25">
      <c r="A43308" s="1" t="s">
        <v>1047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  <c r="K43308" s="3">
        <v>80.760000000000005</v>
      </c>
      <c r="L43308" s="3">
        <v>18.170999999999999</v>
      </c>
      <c r="M43308">
        <v>4</v>
      </c>
      <c r="N43308" t="s">
        <v>4143</v>
      </c>
    </row>
    <row r="43309" spans="1:14" x14ac:dyDescent="0.25">
      <c r="A43309" s="1" t="s">
        <v>1047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  <c r="K43309" s="3">
        <v>1297.8</v>
      </c>
      <c r="L43309" s="3">
        <v>292.005</v>
      </c>
      <c r="M43309">
        <v>4</v>
      </c>
      <c r="N43309" t="s">
        <v>4143</v>
      </c>
    </row>
    <row r="43310" spans="1:14" x14ac:dyDescent="0.25">
      <c r="A43310" s="1" t="s">
        <v>1047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  <c r="K43310" s="3">
        <v>143.96</v>
      </c>
      <c r="L43310" s="3">
        <v>32.390999999999998</v>
      </c>
      <c r="M43310">
        <v>4</v>
      </c>
      <c r="N43310" t="s">
        <v>4143</v>
      </c>
    </row>
    <row r="43311" spans="1:14" x14ac:dyDescent="0.25">
      <c r="A43311" s="1" t="s">
        <v>1047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  <c r="K43311" s="3">
        <v>115.36</v>
      </c>
      <c r="L43311" s="3">
        <v>25.956</v>
      </c>
      <c r="M43311">
        <v>4</v>
      </c>
      <c r="N43311" t="s">
        <v>4143</v>
      </c>
    </row>
    <row r="43312" spans="1:14" x14ac:dyDescent="0.25">
      <c r="A43312" s="1" t="s">
        <v>1048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  <c r="K43312" s="3">
        <v>179.96</v>
      </c>
      <c r="L43312" s="3">
        <v>40.491</v>
      </c>
      <c r="M43312">
        <v>4</v>
      </c>
      <c r="N43312" t="s">
        <v>4143</v>
      </c>
    </row>
    <row r="43313" spans="1:14" x14ac:dyDescent="0.25">
      <c r="A43313" s="1" t="s">
        <v>1049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  <c r="K43313" s="3">
        <v>179.96</v>
      </c>
      <c r="L43313" s="3">
        <v>40.491</v>
      </c>
      <c r="M43313">
        <v>4</v>
      </c>
      <c r="N43313" t="s">
        <v>4143</v>
      </c>
    </row>
    <row r="43314" spans="1:14" x14ac:dyDescent="0.25">
      <c r="A43314" s="1" t="s">
        <v>1049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  <c r="K43314" s="3">
        <v>80.760000000000005</v>
      </c>
      <c r="L43314" s="3">
        <v>18.170999999999999</v>
      </c>
      <c r="M43314">
        <v>4</v>
      </c>
      <c r="N43314" t="s">
        <v>4143</v>
      </c>
    </row>
    <row r="43315" spans="1:14" x14ac:dyDescent="0.25">
      <c r="A43315" s="1" t="s">
        <v>1049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  <c r="K43315" s="3">
        <v>179.96</v>
      </c>
      <c r="L43315" s="3">
        <v>40.491</v>
      </c>
      <c r="M43315">
        <v>4</v>
      </c>
      <c r="N43315" t="s">
        <v>4143</v>
      </c>
    </row>
    <row r="43316" spans="1:14" x14ac:dyDescent="0.25">
      <c r="A43316" s="1" t="s">
        <v>1049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  <c r="K43316" s="3">
        <v>837.04</v>
      </c>
      <c r="L43316" s="3">
        <v>188.334</v>
      </c>
      <c r="M43316">
        <v>4</v>
      </c>
      <c r="N43316" t="s">
        <v>4143</v>
      </c>
    </row>
    <row r="43317" spans="1:14" x14ac:dyDescent="0.25">
      <c r="A43317" s="1" t="s">
        <v>1049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  <c r="K43317" s="3">
        <v>215.96</v>
      </c>
      <c r="L43317" s="3">
        <v>48.591000000000001</v>
      </c>
      <c r="M43317">
        <v>4</v>
      </c>
      <c r="N43317" t="s">
        <v>4143</v>
      </c>
    </row>
    <row r="43318" spans="1:14" x14ac:dyDescent="0.25">
      <c r="A43318" s="1" t="s">
        <v>1049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  <c r="K43318" s="3">
        <v>179.96</v>
      </c>
      <c r="L43318" s="3">
        <v>40.491</v>
      </c>
      <c r="M43318">
        <v>4</v>
      </c>
      <c r="N43318" t="s">
        <v>4143</v>
      </c>
    </row>
    <row r="43319" spans="1:14" x14ac:dyDescent="0.25">
      <c r="A43319" s="1" t="s">
        <v>1049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  <c r="K43319" s="3">
        <v>4971.3999999999996</v>
      </c>
      <c r="L43319" s="3">
        <v>1118.5650000000001</v>
      </c>
      <c r="M43319">
        <v>4</v>
      </c>
      <c r="N43319" t="s">
        <v>4143</v>
      </c>
    </row>
    <row r="43320" spans="1:14" x14ac:dyDescent="0.25">
      <c r="A43320" s="1" t="s">
        <v>1049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  <c r="K43320" s="3">
        <v>2944.6</v>
      </c>
      <c r="L43320" s="3">
        <v>662.53499999999997</v>
      </c>
      <c r="M43320">
        <v>4</v>
      </c>
      <c r="N43320" t="s">
        <v>4143</v>
      </c>
    </row>
    <row r="43321" spans="1:14" x14ac:dyDescent="0.25">
      <c r="A43321" s="1" t="s">
        <v>1049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  <c r="K43321" s="3">
        <v>143.96</v>
      </c>
      <c r="L43321" s="3">
        <v>32.390999999999998</v>
      </c>
      <c r="M43321">
        <v>4</v>
      </c>
      <c r="N43321" t="s">
        <v>4143</v>
      </c>
    </row>
    <row r="43322" spans="1:14" x14ac:dyDescent="0.25">
      <c r="A43322" s="1" t="s">
        <v>1049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  <c r="K43322" s="3">
        <v>60</v>
      </c>
      <c r="L43322" s="3">
        <v>13.5</v>
      </c>
      <c r="M43322">
        <v>4</v>
      </c>
      <c r="N43322" t="s">
        <v>4143</v>
      </c>
    </row>
    <row r="43323" spans="1:14" x14ac:dyDescent="0.25">
      <c r="A43323" s="1" t="s">
        <v>1050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  <c r="K43323" s="3">
        <v>1879.16</v>
      </c>
      <c r="L43323" s="3">
        <v>422.81099999999998</v>
      </c>
      <c r="M43323">
        <v>4</v>
      </c>
      <c r="N43323" t="s">
        <v>4143</v>
      </c>
    </row>
    <row r="43324" spans="1:14" x14ac:dyDescent="0.25">
      <c r="A43324" s="1" t="s">
        <v>1050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  <c r="K43324" s="3">
        <v>735.76</v>
      </c>
      <c r="L43324" s="3">
        <v>165.54599999999999</v>
      </c>
      <c r="M43324">
        <v>4</v>
      </c>
      <c r="N43324" t="s">
        <v>4143</v>
      </c>
    </row>
    <row r="43325" spans="1:14" x14ac:dyDescent="0.25">
      <c r="A43325" s="1" t="s">
        <v>1050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  <c r="K43325" s="3">
        <v>80.760000000000005</v>
      </c>
      <c r="L43325" s="3">
        <v>18.170999999999999</v>
      </c>
      <c r="M43325">
        <v>4</v>
      </c>
      <c r="N43325" t="s">
        <v>4143</v>
      </c>
    </row>
    <row r="43326" spans="1:14" x14ac:dyDescent="0.25">
      <c r="A43326" s="1" t="s">
        <v>1050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  <c r="K43326" s="3">
        <v>2401.04</v>
      </c>
      <c r="L43326" s="3">
        <v>540.23400000000004</v>
      </c>
      <c r="M43326">
        <v>4</v>
      </c>
      <c r="N43326" t="s">
        <v>4143</v>
      </c>
    </row>
    <row r="43327" spans="1:14" x14ac:dyDescent="0.25">
      <c r="A43327" s="1" t="s">
        <v>1051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  <c r="K43327" s="3">
        <v>91.16</v>
      </c>
      <c r="L43327" s="3">
        <v>20.510999999999999</v>
      </c>
      <c r="M43327">
        <v>4</v>
      </c>
      <c r="N43327" t="s">
        <v>4143</v>
      </c>
    </row>
    <row r="43328" spans="1:14" x14ac:dyDescent="0.25">
      <c r="A43328" s="1" t="s">
        <v>1051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  <c r="K43328" s="3">
        <v>4917.84</v>
      </c>
      <c r="L43328" s="3">
        <v>1106.5139999999999</v>
      </c>
      <c r="M43328">
        <v>4</v>
      </c>
      <c r="N43328" t="s">
        <v>4143</v>
      </c>
    </row>
    <row r="43329" spans="1:14" x14ac:dyDescent="0.25">
      <c r="A43329" s="1" t="s">
        <v>1052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  <c r="K43329" s="3">
        <v>550.76</v>
      </c>
      <c r="L43329" s="3">
        <v>123.92100000000001</v>
      </c>
      <c r="M43329">
        <v>4</v>
      </c>
      <c r="N43329" t="s">
        <v>4143</v>
      </c>
    </row>
    <row r="43330" spans="1:14" x14ac:dyDescent="0.25">
      <c r="A43330" s="1" t="s">
        <v>1052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  <c r="K43330" s="3">
        <v>837.04</v>
      </c>
      <c r="L43330" s="3">
        <v>188.334</v>
      </c>
      <c r="M43330">
        <v>4</v>
      </c>
      <c r="N43330" t="s">
        <v>4143</v>
      </c>
    </row>
    <row r="43331" spans="1:14" x14ac:dyDescent="0.25">
      <c r="A43331" s="1" t="s">
        <v>3902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  <c r="K43331" s="3">
        <v>1677.84</v>
      </c>
      <c r="L43331" s="3">
        <v>377.51400000000001</v>
      </c>
      <c r="M43331">
        <v>4</v>
      </c>
      <c r="N43331" t="s">
        <v>4127</v>
      </c>
    </row>
    <row r="43332" spans="1:14" x14ac:dyDescent="0.25">
      <c r="A43332" s="1" t="s">
        <v>3902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  <c r="K43332" s="3">
        <v>1677.84</v>
      </c>
      <c r="L43332" s="3">
        <v>377.51400000000001</v>
      </c>
      <c r="M43332">
        <v>4</v>
      </c>
      <c r="N43332" t="s">
        <v>4127</v>
      </c>
    </row>
    <row r="43333" spans="1:14" x14ac:dyDescent="0.25">
      <c r="A43333" s="1" t="s">
        <v>1059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  <c r="K43333" s="3">
        <v>8587.84</v>
      </c>
      <c r="L43333" s="3">
        <v>1932.2639999999999</v>
      </c>
      <c r="M43333">
        <v>1</v>
      </c>
      <c r="N43333" t="s">
        <v>4128</v>
      </c>
    </row>
    <row r="43334" spans="1:14" x14ac:dyDescent="0.25">
      <c r="A43334" s="1" t="s">
        <v>1059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  <c r="K43334" s="3">
        <v>1677.84</v>
      </c>
      <c r="L43334" s="3">
        <v>377.51400000000001</v>
      </c>
      <c r="M43334">
        <v>1</v>
      </c>
      <c r="N43334" t="s">
        <v>4128</v>
      </c>
    </row>
    <row r="43335" spans="1:14" x14ac:dyDescent="0.25">
      <c r="A43335" s="1" t="s">
        <v>1059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  <c r="K43335" s="3">
        <v>1677.84</v>
      </c>
      <c r="L43335" s="3">
        <v>377.51400000000001</v>
      </c>
      <c r="M43335">
        <v>1</v>
      </c>
      <c r="N43335" t="s">
        <v>4128</v>
      </c>
    </row>
    <row r="43336" spans="1:14" x14ac:dyDescent="0.25">
      <c r="A43336" s="1" t="s">
        <v>1059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  <c r="K43336" s="3">
        <v>20.76</v>
      </c>
      <c r="L43336" s="3">
        <v>4.6710000000000003</v>
      </c>
      <c r="M43336">
        <v>1</v>
      </c>
      <c r="N43336" t="s">
        <v>4128</v>
      </c>
    </row>
    <row r="43337" spans="1:14" x14ac:dyDescent="0.25">
      <c r="A43337" s="1" t="s">
        <v>1059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  <c r="K43337" s="3">
        <v>1677.84</v>
      </c>
      <c r="L43337" s="3">
        <v>377.51400000000001</v>
      </c>
      <c r="M43337">
        <v>1</v>
      </c>
      <c r="N43337" t="s">
        <v>4128</v>
      </c>
    </row>
    <row r="43338" spans="1:14" x14ac:dyDescent="0.25">
      <c r="A43338" s="1" t="s">
        <v>1059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  <c r="K43338" s="3">
        <v>1677.84</v>
      </c>
      <c r="L43338" s="3">
        <v>377.51400000000001</v>
      </c>
      <c r="M43338">
        <v>1</v>
      </c>
      <c r="N43338" t="s">
        <v>4128</v>
      </c>
    </row>
    <row r="43339" spans="1:14" x14ac:dyDescent="0.25">
      <c r="A43339" s="1" t="s">
        <v>1059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  <c r="K43339" s="3">
        <v>3499.16</v>
      </c>
      <c r="L43339" s="3">
        <v>787.31100000000004</v>
      </c>
      <c r="M43339">
        <v>1</v>
      </c>
      <c r="N43339" t="s">
        <v>4128</v>
      </c>
    </row>
    <row r="43340" spans="1:14" x14ac:dyDescent="0.25">
      <c r="A43340" s="1" t="s">
        <v>1060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  <c r="K43340" s="3">
        <v>4971.3999999999996</v>
      </c>
      <c r="L43340" s="3">
        <v>1118.5650000000001</v>
      </c>
      <c r="M43340">
        <v>4</v>
      </c>
      <c r="N43340" t="s">
        <v>4150</v>
      </c>
    </row>
    <row r="43341" spans="1:14" x14ac:dyDescent="0.25">
      <c r="A43341" s="1" t="s">
        <v>1061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  <c r="K43341" s="3">
        <v>1879.16</v>
      </c>
      <c r="L43341" s="3">
        <v>422.81099999999998</v>
      </c>
      <c r="M43341">
        <v>1</v>
      </c>
      <c r="N43341" t="s">
        <v>4132</v>
      </c>
    </row>
    <row r="43342" spans="1:14" x14ac:dyDescent="0.25">
      <c r="A43342" s="1" t="s">
        <v>1061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  <c r="K43342" s="3">
        <v>2401.04</v>
      </c>
      <c r="L43342" s="3">
        <v>540.23400000000004</v>
      </c>
      <c r="M43342">
        <v>1</v>
      </c>
      <c r="N43342" t="s">
        <v>4132</v>
      </c>
    </row>
    <row r="43343" spans="1:14" x14ac:dyDescent="0.25">
      <c r="A43343" s="1" t="s">
        <v>1061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  <c r="K43343" s="3">
        <v>1879.16</v>
      </c>
      <c r="L43343" s="3">
        <v>422.81099999999998</v>
      </c>
      <c r="M43343">
        <v>1</v>
      </c>
      <c r="N43343" t="s">
        <v>4132</v>
      </c>
    </row>
    <row r="43344" spans="1:14" x14ac:dyDescent="0.25">
      <c r="A43344" s="1" t="s">
        <v>1061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  <c r="K43344" s="3">
        <v>179.96</v>
      </c>
      <c r="L43344" s="3">
        <v>40.491</v>
      </c>
      <c r="M43344">
        <v>1</v>
      </c>
      <c r="N43344" t="s">
        <v>4132</v>
      </c>
    </row>
    <row r="43345" spans="1:14" x14ac:dyDescent="0.25">
      <c r="A43345" s="1" t="s">
        <v>1061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  <c r="K43345" s="3">
        <v>1879.16</v>
      </c>
      <c r="L43345" s="3">
        <v>422.81099999999998</v>
      </c>
      <c r="M43345">
        <v>1</v>
      </c>
      <c r="N43345" t="s">
        <v>4132</v>
      </c>
    </row>
    <row r="43346" spans="1:14" x14ac:dyDescent="0.25">
      <c r="A43346" s="1" t="s">
        <v>1062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  <c r="K43346" s="3">
        <v>91.16</v>
      </c>
      <c r="L43346" s="3">
        <v>20.510999999999999</v>
      </c>
      <c r="M43346">
        <v>1</v>
      </c>
      <c r="N43346" t="s">
        <v>4132</v>
      </c>
    </row>
    <row r="43347" spans="1:14" x14ac:dyDescent="0.25">
      <c r="A43347" s="1" t="s">
        <v>1063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  <c r="K43347" s="3">
        <v>1879.16</v>
      </c>
      <c r="L43347" s="3">
        <v>422.81099999999998</v>
      </c>
      <c r="M43347">
        <v>2</v>
      </c>
      <c r="N43347" t="s">
        <v>4152</v>
      </c>
    </row>
    <row r="43348" spans="1:14" x14ac:dyDescent="0.25">
      <c r="A43348" s="1" t="s">
        <v>1063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  <c r="K43348" s="3">
        <v>179.96</v>
      </c>
      <c r="L43348" s="3">
        <v>40.491</v>
      </c>
      <c r="M43348">
        <v>2</v>
      </c>
      <c r="N43348" t="s">
        <v>4152</v>
      </c>
    </row>
    <row r="43349" spans="1:14" x14ac:dyDescent="0.25">
      <c r="A43349" s="1" t="s">
        <v>1063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  <c r="K43349" s="3">
        <v>80.760000000000005</v>
      </c>
      <c r="L43349" s="3">
        <v>18.170999999999999</v>
      </c>
      <c r="M43349">
        <v>2</v>
      </c>
      <c r="N43349" t="s">
        <v>4152</v>
      </c>
    </row>
    <row r="43350" spans="1:14" x14ac:dyDescent="0.25">
      <c r="A43350" s="1" t="s">
        <v>1063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  <c r="K43350" s="3">
        <v>215.96</v>
      </c>
      <c r="L43350" s="3">
        <v>48.591000000000001</v>
      </c>
      <c r="M43350">
        <v>2</v>
      </c>
      <c r="N43350" t="s">
        <v>4152</v>
      </c>
    </row>
    <row r="43351" spans="1:14" x14ac:dyDescent="0.25">
      <c r="A43351" s="1" t="s">
        <v>1063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  <c r="K43351" s="3">
        <v>56.52</v>
      </c>
      <c r="L43351" s="3">
        <v>12.717000000000001</v>
      </c>
      <c r="M43351">
        <v>2</v>
      </c>
      <c r="N43351" t="s">
        <v>4152</v>
      </c>
    </row>
    <row r="43352" spans="1:14" x14ac:dyDescent="0.25">
      <c r="A43352" s="1" t="s">
        <v>1066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  <c r="K43352" s="3">
        <v>2915.64</v>
      </c>
      <c r="L43352" s="3">
        <v>656.01900000000001</v>
      </c>
      <c r="M43352">
        <v>1</v>
      </c>
      <c r="N43352" t="s">
        <v>4155</v>
      </c>
    </row>
    <row r="43353" spans="1:14" x14ac:dyDescent="0.25">
      <c r="A43353" s="1" t="s">
        <v>1066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  <c r="K43353" s="3">
        <v>2409.4</v>
      </c>
      <c r="L43353" s="3">
        <v>542.11500000000001</v>
      </c>
      <c r="M43353">
        <v>1</v>
      </c>
      <c r="N43353" t="s">
        <v>4155</v>
      </c>
    </row>
    <row r="43354" spans="1:14" x14ac:dyDescent="0.25">
      <c r="A43354" s="1" t="s">
        <v>1068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  <c r="K43354" s="3">
        <v>129.56</v>
      </c>
      <c r="L43354" s="3">
        <v>29.151</v>
      </c>
      <c r="M43354">
        <v>2</v>
      </c>
      <c r="N43354" t="s">
        <v>4137</v>
      </c>
    </row>
    <row r="43355" spans="1:14" x14ac:dyDescent="0.25">
      <c r="A43355" s="1" t="s">
        <v>1068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  <c r="K43355" s="3">
        <v>452</v>
      </c>
      <c r="L43355" s="3">
        <v>101.7</v>
      </c>
      <c r="M43355">
        <v>2</v>
      </c>
      <c r="N43355" t="s">
        <v>4137</v>
      </c>
    </row>
    <row r="43356" spans="1:14" x14ac:dyDescent="0.25">
      <c r="A43356" s="1" t="s">
        <v>1068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  <c r="K43356" s="3">
        <v>194.36</v>
      </c>
      <c r="L43356" s="3">
        <v>43.731000000000002</v>
      </c>
      <c r="M43356">
        <v>2</v>
      </c>
      <c r="N43356" t="s">
        <v>4137</v>
      </c>
    </row>
    <row r="43357" spans="1:14" x14ac:dyDescent="0.25">
      <c r="A43357" s="1" t="s">
        <v>1068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  <c r="K43357" s="3">
        <v>288.64</v>
      </c>
      <c r="L43357" s="3">
        <v>64.944000000000003</v>
      </c>
      <c r="M43357">
        <v>2</v>
      </c>
      <c r="N43357" t="s">
        <v>4137</v>
      </c>
    </row>
    <row r="43358" spans="1:14" x14ac:dyDescent="0.25">
      <c r="A43358" s="1" t="s">
        <v>1068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  <c r="K43358" s="3">
        <v>83.96</v>
      </c>
      <c r="L43358" s="3">
        <v>18.890999999999998</v>
      </c>
      <c r="M43358">
        <v>2</v>
      </c>
      <c r="N43358" t="s">
        <v>4137</v>
      </c>
    </row>
    <row r="43359" spans="1:14" x14ac:dyDescent="0.25">
      <c r="A43359" s="1" t="s">
        <v>1068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  <c r="K43359" s="3">
        <v>5567.96</v>
      </c>
      <c r="L43359" s="3">
        <v>1252.7909999999999</v>
      </c>
      <c r="M43359">
        <v>2</v>
      </c>
      <c r="N43359" t="s">
        <v>4137</v>
      </c>
    </row>
    <row r="43360" spans="1:14" x14ac:dyDescent="0.25">
      <c r="A43360" s="1" t="s">
        <v>1068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  <c r="K43360" s="3">
        <v>119.96</v>
      </c>
      <c r="L43360" s="3">
        <v>26.991</v>
      </c>
      <c r="M43360">
        <v>2</v>
      </c>
      <c r="N43360" t="s">
        <v>4137</v>
      </c>
    </row>
    <row r="43361" spans="1:14" x14ac:dyDescent="0.25">
      <c r="A43361" s="1" t="s">
        <v>1069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  <c r="K43361" s="3">
        <v>4082.36</v>
      </c>
      <c r="L43361" s="3">
        <v>918.53099999999995</v>
      </c>
      <c r="M43361">
        <v>2</v>
      </c>
      <c r="N43361" t="s">
        <v>4137</v>
      </c>
    </row>
    <row r="43362" spans="1:14" x14ac:dyDescent="0.25">
      <c r="A43362" s="1" t="s">
        <v>1069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  <c r="K43362" s="3">
        <v>83.96</v>
      </c>
      <c r="L43362" s="3">
        <v>18.890999999999998</v>
      </c>
      <c r="M43362">
        <v>2</v>
      </c>
      <c r="N43362" t="s">
        <v>4137</v>
      </c>
    </row>
    <row r="43363" spans="1:14" x14ac:dyDescent="0.25">
      <c r="A43363" s="1" t="s">
        <v>1069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  <c r="K43363" s="3">
        <v>4082.36</v>
      </c>
      <c r="L43363" s="3">
        <v>918.53099999999995</v>
      </c>
      <c r="M43363">
        <v>2</v>
      </c>
      <c r="N43363" t="s">
        <v>4137</v>
      </c>
    </row>
    <row r="43364" spans="1:14" x14ac:dyDescent="0.25">
      <c r="A43364" s="1" t="s">
        <v>1069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  <c r="K43364" s="3">
        <v>2689.16</v>
      </c>
      <c r="L43364" s="3">
        <v>605.06100000000004</v>
      </c>
      <c r="M43364">
        <v>2</v>
      </c>
      <c r="N43364" t="s">
        <v>4137</v>
      </c>
    </row>
    <row r="43365" spans="1:14" x14ac:dyDescent="0.25">
      <c r="A43365" s="1" t="s">
        <v>1069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  <c r="K43365" s="3">
        <v>4082.36</v>
      </c>
      <c r="L43365" s="3">
        <v>918.53099999999995</v>
      </c>
      <c r="M43365">
        <v>2</v>
      </c>
      <c r="N43365" t="s">
        <v>4137</v>
      </c>
    </row>
    <row r="43366" spans="1:14" x14ac:dyDescent="0.25">
      <c r="A43366" s="1" t="s">
        <v>1069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  <c r="K43366" s="3">
        <v>5864.04</v>
      </c>
      <c r="L43366" s="3">
        <v>1319.4090000000001</v>
      </c>
      <c r="M43366">
        <v>2</v>
      </c>
      <c r="N43366" t="s">
        <v>4137</v>
      </c>
    </row>
    <row r="43367" spans="1:14" x14ac:dyDescent="0.25">
      <c r="A43367" s="1" t="s">
        <v>1069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  <c r="K43367" s="3">
        <v>5864.04</v>
      </c>
      <c r="L43367" s="3">
        <v>1319.4090000000001</v>
      </c>
      <c r="M43367">
        <v>2</v>
      </c>
      <c r="N43367" t="s">
        <v>4137</v>
      </c>
    </row>
    <row r="43368" spans="1:14" x14ac:dyDescent="0.25">
      <c r="A43368" s="1" t="s">
        <v>1069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  <c r="K43368" s="3">
        <v>1427.6</v>
      </c>
      <c r="L43368" s="3">
        <v>321.20999999999998</v>
      </c>
      <c r="M43368">
        <v>2</v>
      </c>
      <c r="N43368" t="s">
        <v>4137</v>
      </c>
    </row>
    <row r="43369" spans="1:14" x14ac:dyDescent="0.25">
      <c r="A43369" s="1" t="s">
        <v>1069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  <c r="K43369" s="3">
        <v>129.56</v>
      </c>
      <c r="L43369" s="3">
        <v>29.151</v>
      </c>
      <c r="M43369">
        <v>2</v>
      </c>
      <c r="N43369" t="s">
        <v>4137</v>
      </c>
    </row>
    <row r="43370" spans="1:14" x14ac:dyDescent="0.25">
      <c r="A43370" s="1" t="s">
        <v>1069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  <c r="K43370" s="3">
        <v>21.56</v>
      </c>
      <c r="L43370" s="3">
        <v>4.851</v>
      </c>
      <c r="M43370">
        <v>2</v>
      </c>
      <c r="N43370" t="s">
        <v>4137</v>
      </c>
    </row>
    <row r="43371" spans="1:14" x14ac:dyDescent="0.25">
      <c r="A43371" s="1" t="s">
        <v>1069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  <c r="K43371" s="3">
        <v>83.96</v>
      </c>
      <c r="L43371" s="3">
        <v>18.890999999999998</v>
      </c>
      <c r="M43371">
        <v>2</v>
      </c>
      <c r="N43371" t="s">
        <v>4137</v>
      </c>
    </row>
    <row r="43372" spans="1:14" x14ac:dyDescent="0.25">
      <c r="A43372" s="1" t="s">
        <v>1069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  <c r="K43372" s="3">
        <v>149</v>
      </c>
      <c r="L43372" s="3">
        <v>33.524999999999999</v>
      </c>
      <c r="M43372">
        <v>2</v>
      </c>
      <c r="N43372" t="s">
        <v>4137</v>
      </c>
    </row>
    <row r="43373" spans="1:14" x14ac:dyDescent="0.25">
      <c r="A43373" s="1" t="s">
        <v>1069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  <c r="K43373" s="3">
        <v>21.56</v>
      </c>
      <c r="L43373" s="3">
        <v>4.851</v>
      </c>
      <c r="M43373">
        <v>2</v>
      </c>
      <c r="N43373" t="s">
        <v>4137</v>
      </c>
    </row>
    <row r="43374" spans="1:14" x14ac:dyDescent="0.25">
      <c r="A43374" s="1" t="s">
        <v>1069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  <c r="K43374" s="3">
        <v>5864.04</v>
      </c>
      <c r="L43374" s="3">
        <v>1319.4090000000001</v>
      </c>
      <c r="M43374">
        <v>2</v>
      </c>
      <c r="N43374" t="s">
        <v>4137</v>
      </c>
    </row>
    <row r="43375" spans="1:14" x14ac:dyDescent="0.25">
      <c r="A43375" s="1" t="s">
        <v>545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  <c r="K43375" s="3">
        <v>8099.96</v>
      </c>
      <c r="L43375" s="3">
        <v>1822.491</v>
      </c>
      <c r="M43375">
        <v>3</v>
      </c>
      <c r="N43375" t="s">
        <v>4126</v>
      </c>
    </row>
    <row r="43376" spans="1:14" x14ac:dyDescent="0.25">
      <c r="A43376" s="1" t="s">
        <v>545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  <c r="K43376" s="3">
        <v>8159.96</v>
      </c>
      <c r="L43376" s="3">
        <v>1835.991</v>
      </c>
      <c r="M43376">
        <v>3</v>
      </c>
      <c r="N43376" t="s">
        <v>4126</v>
      </c>
    </row>
    <row r="43377" spans="1:14" x14ac:dyDescent="0.25">
      <c r="A43377" s="1" t="s">
        <v>546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  <c r="K43377" s="3">
        <v>80.760000000000005</v>
      </c>
      <c r="L43377" s="3">
        <v>18.170999999999999</v>
      </c>
      <c r="M43377">
        <v>3</v>
      </c>
      <c r="N43377" t="s">
        <v>4126</v>
      </c>
    </row>
    <row r="43378" spans="1:14" x14ac:dyDescent="0.25">
      <c r="A43378" s="1" t="s">
        <v>546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  <c r="K43378" s="3">
        <v>115.36</v>
      </c>
      <c r="L43378" s="3">
        <v>25.956</v>
      </c>
      <c r="M43378">
        <v>3</v>
      </c>
      <c r="N43378" t="s">
        <v>4126</v>
      </c>
    </row>
    <row r="43379" spans="1:14" x14ac:dyDescent="0.25">
      <c r="A43379" s="1" t="s">
        <v>546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  <c r="K43379" s="3">
        <v>20.76</v>
      </c>
      <c r="L43379" s="3">
        <v>4.6710000000000003</v>
      </c>
      <c r="M43379">
        <v>3</v>
      </c>
      <c r="N43379" t="s">
        <v>4126</v>
      </c>
    </row>
    <row r="43380" spans="1:14" x14ac:dyDescent="0.25">
      <c r="A43380" s="1" t="s">
        <v>535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  <c r="K43380" s="3">
        <v>1677.84</v>
      </c>
      <c r="L43380" s="3">
        <v>377.51400000000001</v>
      </c>
      <c r="M43380">
        <v>3</v>
      </c>
      <c r="N43380" t="s">
        <v>4126</v>
      </c>
    </row>
    <row r="43381" spans="1:14" x14ac:dyDescent="0.25">
      <c r="A43381" s="1" t="s">
        <v>4108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  <c r="K43381" s="3">
        <v>22.8</v>
      </c>
      <c r="L43381" s="3">
        <v>5.13</v>
      </c>
      <c r="M43381">
        <v>3</v>
      </c>
      <c r="N43381" t="s">
        <v>4126</v>
      </c>
    </row>
    <row r="43382" spans="1:14" x14ac:dyDescent="0.2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  <c r="K43382" s="3">
        <v>8099.96</v>
      </c>
      <c r="L43382" s="3">
        <v>1822.491</v>
      </c>
      <c r="M43382">
        <v>3</v>
      </c>
      <c r="N43382" t="s">
        <v>4126</v>
      </c>
    </row>
    <row r="43383" spans="1:14" x14ac:dyDescent="0.2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  <c r="K43383" s="3">
        <v>80.760000000000005</v>
      </c>
      <c r="L43383" s="3">
        <v>18.170999999999999</v>
      </c>
      <c r="M43383">
        <v>3</v>
      </c>
      <c r="N43383" t="s">
        <v>4126</v>
      </c>
    </row>
    <row r="43384" spans="1:14" x14ac:dyDescent="0.2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  <c r="K43384" s="3">
        <v>80.760000000000005</v>
      </c>
      <c r="L43384" s="3">
        <v>18.170999999999999</v>
      </c>
      <c r="M43384">
        <v>3</v>
      </c>
      <c r="N43384" t="s">
        <v>4126</v>
      </c>
    </row>
    <row r="43385" spans="1:14" x14ac:dyDescent="0.2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  <c r="K43385" s="3">
        <v>80.760000000000005</v>
      </c>
      <c r="L43385" s="3">
        <v>18.170999999999999</v>
      </c>
      <c r="M43385">
        <v>3</v>
      </c>
      <c r="N43385" t="s">
        <v>4126</v>
      </c>
    </row>
    <row r="43386" spans="1:14" x14ac:dyDescent="0.25">
      <c r="A43386" s="1" t="s">
        <v>548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  <c r="K43386" s="3">
        <v>1427.6</v>
      </c>
      <c r="L43386" s="3">
        <v>321.20999999999998</v>
      </c>
      <c r="M43386">
        <v>3</v>
      </c>
      <c r="N43386" t="s">
        <v>4126</v>
      </c>
    </row>
    <row r="43387" spans="1:14" x14ac:dyDescent="0.25">
      <c r="A43387" s="1" t="s">
        <v>516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  <c r="K43387" s="3">
        <v>8099.96</v>
      </c>
      <c r="L43387" s="3">
        <v>1822.491</v>
      </c>
      <c r="M43387">
        <v>3</v>
      </c>
      <c r="N43387" t="s">
        <v>4138</v>
      </c>
    </row>
    <row r="43388" spans="1:14" x14ac:dyDescent="0.25">
      <c r="A43388" s="1" t="s">
        <v>516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  <c r="K43388" s="3">
        <v>8099.96</v>
      </c>
      <c r="L43388" s="3">
        <v>1822.491</v>
      </c>
      <c r="M43388">
        <v>3</v>
      </c>
      <c r="N43388" t="s">
        <v>4138</v>
      </c>
    </row>
    <row r="43389" spans="1:14" x14ac:dyDescent="0.25">
      <c r="A43389" s="1" t="s">
        <v>552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  <c r="K43389" s="3">
        <v>8099.96</v>
      </c>
      <c r="L43389" s="3">
        <v>1822.491</v>
      </c>
      <c r="M43389">
        <v>3</v>
      </c>
      <c r="N43389" t="s">
        <v>4138</v>
      </c>
    </row>
    <row r="43390" spans="1:14" x14ac:dyDescent="0.25">
      <c r="A43390" s="1" t="s">
        <v>555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  <c r="K43390" s="3">
        <v>1677.84</v>
      </c>
      <c r="L43390" s="3">
        <v>377.51400000000001</v>
      </c>
      <c r="M43390">
        <v>4</v>
      </c>
      <c r="N43390" t="s">
        <v>4127</v>
      </c>
    </row>
    <row r="43391" spans="1:14" x14ac:dyDescent="0.25">
      <c r="A43391" s="1" t="s">
        <v>555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  <c r="K43391" s="3">
        <v>1677.84</v>
      </c>
      <c r="L43391" s="3">
        <v>377.51400000000001</v>
      </c>
      <c r="M43391">
        <v>4</v>
      </c>
      <c r="N43391" t="s">
        <v>4127</v>
      </c>
    </row>
    <row r="43392" spans="1:14" x14ac:dyDescent="0.25">
      <c r="A43392" s="1" t="s">
        <v>53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  <c r="K43392" s="3">
        <v>80.760000000000005</v>
      </c>
      <c r="L43392" s="3">
        <v>18.170999999999999</v>
      </c>
      <c r="M43392">
        <v>4</v>
      </c>
      <c r="N43392" t="s">
        <v>4127</v>
      </c>
    </row>
    <row r="43393" spans="1:14" x14ac:dyDescent="0.25">
      <c r="A43393" s="1" t="s">
        <v>53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  <c r="K43393" s="3">
        <v>3499.16</v>
      </c>
      <c r="L43393" s="3">
        <v>787.31100000000004</v>
      </c>
      <c r="M43393">
        <v>4</v>
      </c>
      <c r="N43393" t="s">
        <v>4127</v>
      </c>
    </row>
    <row r="43394" spans="1:14" x14ac:dyDescent="0.25">
      <c r="A43394" s="1" t="s">
        <v>53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  <c r="K43394" s="3">
        <v>1677.84</v>
      </c>
      <c r="L43394" s="3">
        <v>377.51400000000001</v>
      </c>
      <c r="M43394">
        <v>4</v>
      </c>
      <c r="N43394" t="s">
        <v>4127</v>
      </c>
    </row>
    <row r="43395" spans="1:14" x14ac:dyDescent="0.25">
      <c r="A43395" s="1" t="s">
        <v>557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  <c r="K43395" s="3">
        <v>80.760000000000005</v>
      </c>
      <c r="L43395" s="3">
        <v>18.170999999999999</v>
      </c>
      <c r="M43395">
        <v>4</v>
      </c>
      <c r="N43395" t="s">
        <v>4127</v>
      </c>
    </row>
    <row r="43396" spans="1:14" x14ac:dyDescent="0.25">
      <c r="A43396" s="1" t="s">
        <v>557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  <c r="K43396" s="3">
        <v>735.76</v>
      </c>
      <c r="L43396" s="3">
        <v>165.54599999999999</v>
      </c>
      <c r="M43396">
        <v>4</v>
      </c>
      <c r="N43396" t="s">
        <v>4127</v>
      </c>
    </row>
    <row r="43397" spans="1:14" x14ac:dyDescent="0.25">
      <c r="A43397" s="1" t="s">
        <v>557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  <c r="K43397" s="3">
        <v>1677.84</v>
      </c>
      <c r="L43397" s="3">
        <v>377.51400000000001</v>
      </c>
      <c r="M43397">
        <v>4</v>
      </c>
      <c r="N43397" t="s">
        <v>4127</v>
      </c>
    </row>
    <row r="43398" spans="1:14" x14ac:dyDescent="0.25">
      <c r="A43398" s="1" t="s">
        <v>557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  <c r="K43398" s="3">
        <v>714.32</v>
      </c>
      <c r="L43398" s="3">
        <v>160.72200000000001</v>
      </c>
      <c r="M43398">
        <v>4</v>
      </c>
      <c r="N43398" t="s">
        <v>4127</v>
      </c>
    </row>
    <row r="43399" spans="1:14" x14ac:dyDescent="0.25">
      <c r="A43399" s="1" t="s">
        <v>505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  <c r="K43399" s="3">
        <v>115.36</v>
      </c>
      <c r="L43399" s="3">
        <v>25.956</v>
      </c>
      <c r="M43399">
        <v>4</v>
      </c>
      <c r="N43399" t="s">
        <v>4127</v>
      </c>
    </row>
    <row r="43400" spans="1:14" x14ac:dyDescent="0.25">
      <c r="A43400" s="1" t="s">
        <v>559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  <c r="K43400" s="3">
        <v>80.760000000000005</v>
      </c>
      <c r="L43400" s="3">
        <v>18.170999999999999</v>
      </c>
      <c r="M43400">
        <v>4</v>
      </c>
      <c r="N43400" t="s">
        <v>4127</v>
      </c>
    </row>
    <row r="43401" spans="1:14" x14ac:dyDescent="0.25">
      <c r="A43401" s="1" t="s">
        <v>559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  <c r="K43401" s="3">
        <v>80.760000000000005</v>
      </c>
      <c r="L43401" s="3">
        <v>18.170999999999999</v>
      </c>
      <c r="M43401">
        <v>4</v>
      </c>
      <c r="N43401" t="s">
        <v>4127</v>
      </c>
    </row>
    <row r="43402" spans="1:14" x14ac:dyDescent="0.25">
      <c r="A43402" s="1" t="s">
        <v>559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  <c r="K43402" s="3">
        <v>20.76</v>
      </c>
      <c r="L43402" s="3">
        <v>4.6710000000000003</v>
      </c>
      <c r="M43402">
        <v>4</v>
      </c>
      <c r="N43402" t="s">
        <v>4127</v>
      </c>
    </row>
    <row r="43403" spans="1:14" x14ac:dyDescent="0.25">
      <c r="A43403" s="1" t="s">
        <v>559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  <c r="K43403" s="3">
        <v>115.36</v>
      </c>
      <c r="L43403" s="3">
        <v>25.956</v>
      </c>
      <c r="M43403">
        <v>4</v>
      </c>
      <c r="N43403" t="s">
        <v>4127</v>
      </c>
    </row>
    <row r="43404" spans="1:14" x14ac:dyDescent="0.25">
      <c r="A43404" s="1" t="s">
        <v>561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  <c r="K43404" s="3">
        <v>1677.84</v>
      </c>
      <c r="L43404" s="3">
        <v>377.51400000000001</v>
      </c>
      <c r="M43404">
        <v>4</v>
      </c>
      <c r="N43404" t="s">
        <v>4139</v>
      </c>
    </row>
    <row r="43405" spans="1:14" x14ac:dyDescent="0.25">
      <c r="A43405" s="1" t="s">
        <v>561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  <c r="K43405" s="3">
        <v>3499.16</v>
      </c>
      <c r="L43405" s="3">
        <v>787.31100000000004</v>
      </c>
      <c r="M43405">
        <v>4</v>
      </c>
      <c r="N43405" t="s">
        <v>4139</v>
      </c>
    </row>
    <row r="43406" spans="1:14" x14ac:dyDescent="0.25">
      <c r="A43406" s="1" t="s">
        <v>561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  <c r="K43406" s="3">
        <v>3499.16</v>
      </c>
      <c r="L43406" s="3">
        <v>787.31100000000004</v>
      </c>
      <c r="M43406">
        <v>4</v>
      </c>
      <c r="N43406" t="s">
        <v>4139</v>
      </c>
    </row>
    <row r="43407" spans="1:14" x14ac:dyDescent="0.25">
      <c r="A43407" s="1" t="s">
        <v>561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  <c r="K43407" s="3">
        <v>1677.84</v>
      </c>
      <c r="L43407" s="3">
        <v>377.51400000000001</v>
      </c>
      <c r="M43407">
        <v>4</v>
      </c>
      <c r="N43407" t="s">
        <v>4139</v>
      </c>
    </row>
    <row r="43408" spans="1:14" x14ac:dyDescent="0.25">
      <c r="A43408" s="1" t="s">
        <v>517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  <c r="K43408" s="3">
        <v>20.76</v>
      </c>
      <c r="L43408" s="3">
        <v>4.6710000000000003</v>
      </c>
      <c r="M43408">
        <v>4</v>
      </c>
      <c r="N43408" t="s">
        <v>4139</v>
      </c>
    </row>
    <row r="43409" spans="1:14" x14ac:dyDescent="0.25">
      <c r="A43409" s="1" t="s">
        <v>563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  <c r="K43409" s="3">
        <v>2890.36</v>
      </c>
      <c r="L43409" s="3">
        <v>650.33100000000002</v>
      </c>
      <c r="M43409">
        <v>4</v>
      </c>
      <c r="N43409" t="s">
        <v>4139</v>
      </c>
    </row>
    <row r="43410" spans="1:14" x14ac:dyDescent="0.25">
      <c r="A43410" s="1" t="s">
        <v>563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  <c r="K43410" s="3">
        <v>8159.96</v>
      </c>
      <c r="L43410" s="3">
        <v>1835.991</v>
      </c>
      <c r="M43410">
        <v>4</v>
      </c>
      <c r="N43410" t="s">
        <v>4139</v>
      </c>
    </row>
    <row r="43411" spans="1:14" x14ac:dyDescent="0.25">
      <c r="A43411" s="1" t="s">
        <v>563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  <c r="K43411" s="3">
        <v>80.760000000000005</v>
      </c>
      <c r="L43411" s="3">
        <v>18.170999999999999</v>
      </c>
      <c r="M43411">
        <v>4</v>
      </c>
      <c r="N43411" t="s">
        <v>4139</v>
      </c>
    </row>
    <row r="43412" spans="1:14" x14ac:dyDescent="0.25">
      <c r="A43412" s="1" t="s">
        <v>563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  <c r="K43412" s="3">
        <v>3274.8</v>
      </c>
      <c r="L43412" s="3">
        <v>736.83</v>
      </c>
      <c r="M43412">
        <v>4</v>
      </c>
      <c r="N43412" t="s">
        <v>4139</v>
      </c>
    </row>
    <row r="43413" spans="1:14" x14ac:dyDescent="0.25">
      <c r="A43413" s="1" t="s">
        <v>537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  <c r="K43413" s="3">
        <v>115.36</v>
      </c>
      <c r="L43413" s="3">
        <v>25.956</v>
      </c>
      <c r="M43413">
        <v>1</v>
      </c>
      <c r="N43413" t="s">
        <v>4128</v>
      </c>
    </row>
    <row r="43414" spans="1:14" x14ac:dyDescent="0.25">
      <c r="A43414" s="1" t="s">
        <v>537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  <c r="K43414" s="3">
        <v>735.76</v>
      </c>
      <c r="L43414" s="3">
        <v>165.54599999999999</v>
      </c>
      <c r="M43414">
        <v>1</v>
      </c>
      <c r="N43414" t="s">
        <v>4128</v>
      </c>
    </row>
    <row r="43415" spans="1:14" x14ac:dyDescent="0.25">
      <c r="A43415" s="1" t="s">
        <v>537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  <c r="K43415" s="3">
        <v>1677.84</v>
      </c>
      <c r="L43415" s="3">
        <v>377.51400000000001</v>
      </c>
      <c r="M43415">
        <v>1</v>
      </c>
      <c r="N43415" t="s">
        <v>4128</v>
      </c>
    </row>
    <row r="43416" spans="1:14" x14ac:dyDescent="0.25">
      <c r="A43416" s="1" t="s">
        <v>506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  <c r="K43416" s="3">
        <v>8159.96</v>
      </c>
      <c r="L43416" s="3">
        <v>1835.991</v>
      </c>
      <c r="M43416">
        <v>1</v>
      </c>
      <c r="N43416" t="s">
        <v>4128</v>
      </c>
    </row>
    <row r="43417" spans="1:14" x14ac:dyDescent="0.25">
      <c r="A43417" s="1" t="s">
        <v>506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  <c r="K43417" s="3">
        <v>20.76</v>
      </c>
      <c r="L43417" s="3">
        <v>4.6710000000000003</v>
      </c>
      <c r="M43417">
        <v>1</v>
      </c>
      <c r="N43417" t="s">
        <v>4128</v>
      </c>
    </row>
    <row r="43418" spans="1:14" x14ac:dyDescent="0.25">
      <c r="A43418" s="1" t="s">
        <v>506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  <c r="K43418" s="3">
        <v>8159.96</v>
      </c>
      <c r="L43418" s="3">
        <v>1835.991</v>
      </c>
      <c r="M43418">
        <v>1</v>
      </c>
      <c r="N43418" t="s">
        <v>4128</v>
      </c>
    </row>
    <row r="43419" spans="1:14" x14ac:dyDescent="0.25">
      <c r="A43419" s="1" t="s">
        <v>3985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  <c r="K43419" s="3">
        <v>8099.96</v>
      </c>
      <c r="L43419" s="3">
        <v>1822.491</v>
      </c>
      <c r="M43419">
        <v>1</v>
      </c>
      <c r="N43419" t="s">
        <v>4128</v>
      </c>
    </row>
    <row r="43420" spans="1:14" x14ac:dyDescent="0.25">
      <c r="A43420" s="1" t="s">
        <v>3985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  <c r="K43420" s="3">
        <v>8159.96</v>
      </c>
      <c r="L43420" s="3">
        <v>1835.991</v>
      </c>
      <c r="M43420">
        <v>1</v>
      </c>
      <c r="N43420" t="s">
        <v>4128</v>
      </c>
    </row>
    <row r="43421" spans="1:14" x14ac:dyDescent="0.25">
      <c r="A43421" s="1" t="s">
        <v>575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  <c r="K43421" s="3">
        <v>115.36</v>
      </c>
      <c r="L43421" s="3">
        <v>25.956</v>
      </c>
      <c r="M43421">
        <v>1</v>
      </c>
      <c r="N43421" t="s">
        <v>4140</v>
      </c>
    </row>
    <row r="43422" spans="1:14" x14ac:dyDescent="0.25">
      <c r="A43422" s="1" t="s">
        <v>3988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  <c r="K43422" s="3">
        <v>8099.96</v>
      </c>
      <c r="L43422" s="3">
        <v>1822.491</v>
      </c>
      <c r="M43422">
        <v>2</v>
      </c>
      <c r="N43422" t="s">
        <v>4129</v>
      </c>
    </row>
    <row r="43423" spans="1:14" x14ac:dyDescent="0.25">
      <c r="A43423" s="1" t="s">
        <v>538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  <c r="K43423" s="3">
        <v>8587.84</v>
      </c>
      <c r="L43423" s="3">
        <v>1932.2639999999999</v>
      </c>
      <c r="M43423">
        <v>2</v>
      </c>
      <c r="N43423" t="s">
        <v>4129</v>
      </c>
    </row>
    <row r="43424" spans="1:14" x14ac:dyDescent="0.25">
      <c r="A43424" s="1" t="s">
        <v>577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  <c r="K43424" s="3">
        <v>1677.84</v>
      </c>
      <c r="L43424" s="3">
        <v>377.51400000000001</v>
      </c>
      <c r="M43424">
        <v>2</v>
      </c>
      <c r="N43424" t="s">
        <v>4129</v>
      </c>
    </row>
    <row r="43425" spans="1:14" x14ac:dyDescent="0.25">
      <c r="A43425" s="1" t="s">
        <v>507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  <c r="K43425" s="3">
        <v>8099.96</v>
      </c>
      <c r="L43425" s="3">
        <v>1822.491</v>
      </c>
      <c r="M43425">
        <v>2</v>
      </c>
      <c r="N43425" t="s">
        <v>4129</v>
      </c>
    </row>
    <row r="43426" spans="1:14" x14ac:dyDescent="0.25">
      <c r="A43426" s="1" t="s">
        <v>507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  <c r="K43426" s="3">
        <v>80.760000000000005</v>
      </c>
      <c r="L43426" s="3">
        <v>18.170999999999999</v>
      </c>
      <c r="M43426">
        <v>2</v>
      </c>
      <c r="N43426" t="s">
        <v>4129</v>
      </c>
    </row>
    <row r="43427" spans="1:14" x14ac:dyDescent="0.25">
      <c r="A43427" s="1" t="s">
        <v>581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  <c r="K43427" s="3">
        <v>8159.96</v>
      </c>
      <c r="L43427" s="3">
        <v>1835.991</v>
      </c>
      <c r="M43427">
        <v>2</v>
      </c>
      <c r="N43427" t="s">
        <v>4129</v>
      </c>
    </row>
    <row r="43428" spans="1:14" x14ac:dyDescent="0.25">
      <c r="A43428" s="1" t="s">
        <v>581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  <c r="K43428" s="3">
        <v>8159.96</v>
      </c>
      <c r="L43428" s="3">
        <v>1835.991</v>
      </c>
      <c r="M43428">
        <v>2</v>
      </c>
      <c r="N43428" t="s">
        <v>4129</v>
      </c>
    </row>
    <row r="43429" spans="1:14" x14ac:dyDescent="0.25">
      <c r="A43429" s="1" t="s">
        <v>581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  <c r="K43429" s="3">
        <v>8159.96</v>
      </c>
      <c r="L43429" s="3">
        <v>1835.991</v>
      </c>
      <c r="M43429">
        <v>2</v>
      </c>
      <c r="N43429" t="s">
        <v>4129</v>
      </c>
    </row>
    <row r="43430" spans="1:14" x14ac:dyDescent="0.25">
      <c r="A43430" s="1" t="s">
        <v>581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  <c r="K43430" s="3">
        <v>80.760000000000005</v>
      </c>
      <c r="L43430" s="3">
        <v>18.170999999999999</v>
      </c>
      <c r="M43430">
        <v>2</v>
      </c>
      <c r="N43430" t="s">
        <v>4129</v>
      </c>
    </row>
    <row r="43431" spans="1:14" x14ac:dyDescent="0.25">
      <c r="A43431" s="1" t="s">
        <v>582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  <c r="K43431" s="3">
        <v>115.36</v>
      </c>
      <c r="L43431" s="3">
        <v>25.956</v>
      </c>
      <c r="M43431">
        <v>2</v>
      </c>
      <c r="N43431" t="s">
        <v>4129</v>
      </c>
    </row>
    <row r="43432" spans="1:14" x14ac:dyDescent="0.25">
      <c r="A43432" s="1" t="s">
        <v>582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  <c r="K43432" s="3">
        <v>115.36</v>
      </c>
      <c r="L43432" s="3">
        <v>25.956</v>
      </c>
      <c r="M43432">
        <v>2</v>
      </c>
      <c r="N43432" t="s">
        <v>4129</v>
      </c>
    </row>
    <row r="43433" spans="1:14" x14ac:dyDescent="0.25">
      <c r="A43433" s="1" t="s">
        <v>583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  <c r="K43433" s="3">
        <v>20.76</v>
      </c>
      <c r="L43433" s="3">
        <v>4.6710000000000003</v>
      </c>
      <c r="M43433">
        <v>2</v>
      </c>
      <c r="N43433" t="s">
        <v>4141</v>
      </c>
    </row>
    <row r="43434" spans="1:14" x14ac:dyDescent="0.25">
      <c r="A43434" s="1" t="s">
        <v>519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  <c r="K43434" s="3">
        <v>115.36</v>
      </c>
      <c r="L43434" s="3">
        <v>25.956</v>
      </c>
      <c r="M43434">
        <v>2</v>
      </c>
      <c r="N43434" t="s">
        <v>4141</v>
      </c>
    </row>
    <row r="43435" spans="1:14" x14ac:dyDescent="0.25">
      <c r="A43435" s="1" t="s">
        <v>519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00</v>
      </c>
      <c r="J43435" s="3">
        <v>7648.62</v>
      </c>
      <c r="K43435" s="3">
        <v>3400</v>
      </c>
      <c r="L43435" s="3">
        <v>765</v>
      </c>
      <c r="M43435">
        <v>2</v>
      </c>
      <c r="N43435" t="s">
        <v>4141</v>
      </c>
    </row>
    <row r="43436" spans="1:14" x14ac:dyDescent="0.25">
      <c r="A43436" s="1" t="s">
        <v>519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  <c r="K43436" s="3">
        <v>80.760000000000005</v>
      </c>
      <c r="L43436" s="3">
        <v>18.170999999999999</v>
      </c>
      <c r="M43436">
        <v>2</v>
      </c>
      <c r="N43436" t="s">
        <v>4141</v>
      </c>
    </row>
    <row r="43437" spans="1:14" x14ac:dyDescent="0.25">
      <c r="A43437" s="1" t="s">
        <v>519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  <c r="K43437" s="3">
        <v>20.76</v>
      </c>
      <c r="L43437" s="3">
        <v>4.6710000000000003</v>
      </c>
      <c r="M43437">
        <v>2</v>
      </c>
      <c r="N43437" t="s">
        <v>4141</v>
      </c>
    </row>
    <row r="43438" spans="1:14" x14ac:dyDescent="0.25">
      <c r="A43438" s="1" t="s">
        <v>584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  <c r="K43438" s="3">
        <v>80.760000000000005</v>
      </c>
      <c r="L43438" s="3">
        <v>18.170999999999999</v>
      </c>
      <c r="M43438">
        <v>2</v>
      </c>
      <c r="N43438" t="s">
        <v>4141</v>
      </c>
    </row>
    <row r="43439" spans="1:14" x14ac:dyDescent="0.25">
      <c r="A43439" s="1" t="s">
        <v>584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  <c r="K43439" s="3">
        <v>2858.8</v>
      </c>
      <c r="L43439" s="3">
        <v>643.23</v>
      </c>
      <c r="M43439">
        <v>2</v>
      </c>
      <c r="N43439" t="s">
        <v>4141</v>
      </c>
    </row>
    <row r="43440" spans="1:14" x14ac:dyDescent="0.25">
      <c r="A43440" s="1" t="s">
        <v>584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  <c r="K43440" s="3">
        <v>80.760000000000005</v>
      </c>
      <c r="L43440" s="3">
        <v>18.170999999999999</v>
      </c>
      <c r="M43440">
        <v>2</v>
      </c>
      <c r="N43440" t="s">
        <v>4141</v>
      </c>
    </row>
    <row r="43441" spans="1:14" x14ac:dyDescent="0.25">
      <c r="A43441" s="1" t="s">
        <v>585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  <c r="K43441" s="3">
        <v>20.76</v>
      </c>
      <c r="L43441" s="3">
        <v>4.6710000000000003</v>
      </c>
      <c r="M43441">
        <v>2</v>
      </c>
      <c r="N43441" t="s">
        <v>4141</v>
      </c>
    </row>
    <row r="43442" spans="1:14" x14ac:dyDescent="0.25">
      <c r="A43442" s="1" t="s">
        <v>585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  <c r="K43442" s="3">
        <v>3499.16</v>
      </c>
      <c r="L43442" s="3">
        <v>787.31100000000004</v>
      </c>
      <c r="M43442">
        <v>2</v>
      </c>
      <c r="N43442" t="s">
        <v>4141</v>
      </c>
    </row>
    <row r="43443" spans="1:14" x14ac:dyDescent="0.25">
      <c r="A43443" s="1" t="s">
        <v>527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  <c r="K43443" s="3">
        <v>135.08000000000001</v>
      </c>
      <c r="L43443" s="3">
        <v>30.393000000000001</v>
      </c>
      <c r="M43443">
        <v>3</v>
      </c>
      <c r="N43443" t="s">
        <v>4149</v>
      </c>
    </row>
    <row r="43444" spans="1:14" x14ac:dyDescent="0.25">
      <c r="A43444" s="1" t="s">
        <v>527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  <c r="K43444" s="3">
        <v>56.52</v>
      </c>
      <c r="L43444" s="3">
        <v>12.717000000000001</v>
      </c>
      <c r="M43444">
        <v>3</v>
      </c>
      <c r="N43444" t="s">
        <v>4149</v>
      </c>
    </row>
    <row r="43445" spans="1:14" x14ac:dyDescent="0.25">
      <c r="A43445" s="1" t="s">
        <v>527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  <c r="K43445" s="3">
        <v>67.28</v>
      </c>
      <c r="L43445" s="3">
        <v>15.138</v>
      </c>
      <c r="M43445">
        <v>3</v>
      </c>
      <c r="N43445" t="s">
        <v>4149</v>
      </c>
    </row>
    <row r="43446" spans="1:14" x14ac:dyDescent="0.25">
      <c r="A43446" s="1" t="s">
        <v>527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  <c r="K43446" s="3">
        <v>566.48</v>
      </c>
      <c r="L43446" s="3">
        <v>127.458</v>
      </c>
      <c r="M43446">
        <v>3</v>
      </c>
      <c r="N43446" t="s">
        <v>4149</v>
      </c>
    </row>
    <row r="43447" spans="1:14" x14ac:dyDescent="0.25">
      <c r="A43447" s="1" t="s">
        <v>527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  <c r="K43447" s="3">
        <v>2591.96</v>
      </c>
      <c r="L43447" s="3">
        <v>583.19100000000003</v>
      </c>
      <c r="M43447">
        <v>3</v>
      </c>
      <c r="N43447" t="s">
        <v>4149</v>
      </c>
    </row>
    <row r="43448" spans="1:14" x14ac:dyDescent="0.25">
      <c r="A43448" s="1" t="s">
        <v>527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  <c r="K43448" s="3">
        <v>4917.84</v>
      </c>
      <c r="L43448" s="3">
        <v>1106.5139999999999</v>
      </c>
      <c r="M43448">
        <v>3</v>
      </c>
      <c r="N43448" t="s">
        <v>4149</v>
      </c>
    </row>
    <row r="43449" spans="1:14" x14ac:dyDescent="0.25">
      <c r="A43449" s="1" t="s">
        <v>527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  <c r="K43449" s="3">
        <v>4971.3999999999996</v>
      </c>
      <c r="L43449" s="3">
        <v>1118.5650000000001</v>
      </c>
      <c r="M43449">
        <v>3</v>
      </c>
      <c r="N43449" t="s">
        <v>4149</v>
      </c>
    </row>
    <row r="43450" spans="1:14" x14ac:dyDescent="0.25">
      <c r="A43450" s="1" t="s">
        <v>527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  <c r="K43450" s="3">
        <v>179.96</v>
      </c>
      <c r="L43450" s="3">
        <v>40.491</v>
      </c>
      <c r="M43450">
        <v>3</v>
      </c>
      <c r="N43450" t="s">
        <v>4149</v>
      </c>
    </row>
    <row r="43451" spans="1:14" x14ac:dyDescent="0.25">
      <c r="A43451" s="1" t="s">
        <v>527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  <c r="K43451" s="3">
        <v>143.96</v>
      </c>
      <c r="L43451" s="3">
        <v>32.390999999999998</v>
      </c>
      <c r="M43451">
        <v>3</v>
      </c>
      <c r="N43451" t="s">
        <v>4149</v>
      </c>
    </row>
    <row r="43452" spans="1:14" x14ac:dyDescent="0.25">
      <c r="A43452" s="1" t="s">
        <v>527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  <c r="K43452" s="3">
        <v>60</v>
      </c>
      <c r="L43452" s="3">
        <v>13.5</v>
      </c>
      <c r="M43452">
        <v>3</v>
      </c>
      <c r="N43452" t="s">
        <v>4149</v>
      </c>
    </row>
    <row r="43453" spans="1:14" x14ac:dyDescent="0.25">
      <c r="A43453" s="1" t="s">
        <v>527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  <c r="K43453" s="3">
        <v>785.32</v>
      </c>
      <c r="L43453" s="3">
        <v>176.697</v>
      </c>
      <c r="M43453">
        <v>3</v>
      </c>
      <c r="N43453" t="s">
        <v>4149</v>
      </c>
    </row>
    <row r="43454" spans="1:14" x14ac:dyDescent="0.25">
      <c r="A43454" s="1" t="s">
        <v>527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  <c r="K43454" s="3">
        <v>215.96</v>
      </c>
      <c r="L43454" s="3">
        <v>48.591000000000001</v>
      </c>
      <c r="M43454">
        <v>3</v>
      </c>
      <c r="N43454" t="s">
        <v>4149</v>
      </c>
    </row>
    <row r="43455" spans="1:14" x14ac:dyDescent="0.25">
      <c r="A43455" s="1" t="s">
        <v>587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  <c r="K43455" s="3">
        <v>80.760000000000005</v>
      </c>
      <c r="L43455" s="3">
        <v>18.170999999999999</v>
      </c>
      <c r="M43455">
        <v>3</v>
      </c>
      <c r="N43455" t="s">
        <v>4130</v>
      </c>
    </row>
    <row r="43456" spans="1:14" x14ac:dyDescent="0.25">
      <c r="A43456" s="1" t="s">
        <v>587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  <c r="K43456" s="3">
        <v>91.16</v>
      </c>
      <c r="L43456" s="3">
        <v>20.510999999999999</v>
      </c>
      <c r="M43456">
        <v>3</v>
      </c>
      <c r="N43456" t="s">
        <v>4130</v>
      </c>
    </row>
    <row r="43457" spans="1:14" x14ac:dyDescent="0.25">
      <c r="A43457" s="1" t="s">
        <v>587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  <c r="K43457" s="3">
        <v>179.96</v>
      </c>
      <c r="L43457" s="3">
        <v>40.491</v>
      </c>
      <c r="M43457">
        <v>3</v>
      </c>
      <c r="N43457" t="s">
        <v>4130</v>
      </c>
    </row>
    <row r="43458" spans="1:14" x14ac:dyDescent="0.25">
      <c r="A43458" s="1" t="s">
        <v>589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  <c r="K43458" s="3">
        <v>262.39999999999998</v>
      </c>
      <c r="L43458" s="3">
        <v>59.04</v>
      </c>
      <c r="M43458">
        <v>3</v>
      </c>
      <c r="N43458" t="s">
        <v>4130</v>
      </c>
    </row>
    <row r="43459" spans="1:14" x14ac:dyDescent="0.25">
      <c r="A43459" s="1" t="s">
        <v>589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  <c r="K43459" s="3">
        <v>97.16</v>
      </c>
      <c r="L43459" s="3">
        <v>21.861000000000001</v>
      </c>
      <c r="M43459">
        <v>3</v>
      </c>
      <c r="N43459" t="s">
        <v>4130</v>
      </c>
    </row>
    <row r="43460" spans="1:14" x14ac:dyDescent="0.25">
      <c r="A43460" s="1" t="s">
        <v>589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  <c r="K43460" s="3">
        <v>1879.16</v>
      </c>
      <c r="L43460" s="3">
        <v>422.81099999999998</v>
      </c>
      <c r="M43460">
        <v>3</v>
      </c>
      <c r="N43460" t="s">
        <v>4130</v>
      </c>
    </row>
    <row r="43461" spans="1:14" x14ac:dyDescent="0.25">
      <c r="A43461" s="1" t="s">
        <v>589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  <c r="K43461" s="3">
        <v>1879.16</v>
      </c>
      <c r="L43461" s="3">
        <v>422.81099999999998</v>
      </c>
      <c r="M43461">
        <v>3</v>
      </c>
      <c r="N43461" t="s">
        <v>4130</v>
      </c>
    </row>
    <row r="43462" spans="1:14" x14ac:dyDescent="0.25">
      <c r="A43462" s="1" t="s">
        <v>589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  <c r="K43462" s="3">
        <v>856.96</v>
      </c>
      <c r="L43462" s="3">
        <v>192.816</v>
      </c>
      <c r="M43462">
        <v>3</v>
      </c>
      <c r="N43462" t="s">
        <v>4130</v>
      </c>
    </row>
    <row r="43463" spans="1:14" x14ac:dyDescent="0.25">
      <c r="A43463" s="1" t="s">
        <v>589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  <c r="K43463" s="3">
        <v>2401.04</v>
      </c>
      <c r="L43463" s="3">
        <v>540.23400000000004</v>
      </c>
      <c r="M43463">
        <v>3</v>
      </c>
      <c r="N43463" t="s">
        <v>4130</v>
      </c>
    </row>
    <row r="43464" spans="1:14" x14ac:dyDescent="0.25">
      <c r="A43464" s="1" t="s">
        <v>589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  <c r="K43464" s="3">
        <v>1297.8</v>
      </c>
      <c r="L43464" s="3">
        <v>292.005</v>
      </c>
      <c r="M43464">
        <v>3</v>
      </c>
      <c r="N43464" t="s">
        <v>4130</v>
      </c>
    </row>
    <row r="43465" spans="1:14" x14ac:dyDescent="0.25">
      <c r="A43465" s="1" t="s">
        <v>539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  <c r="K43465" s="3">
        <v>1879.16</v>
      </c>
      <c r="L43465" s="3">
        <v>422.81099999999998</v>
      </c>
      <c r="M43465">
        <v>3</v>
      </c>
      <c r="N43465" t="s">
        <v>4130</v>
      </c>
    </row>
    <row r="43466" spans="1:14" x14ac:dyDescent="0.25">
      <c r="A43466" s="1" t="s">
        <v>539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  <c r="K43466" s="3">
        <v>60</v>
      </c>
      <c r="L43466" s="3">
        <v>13.5</v>
      </c>
      <c r="M43466">
        <v>3</v>
      </c>
      <c r="N43466" t="s">
        <v>4130</v>
      </c>
    </row>
    <row r="43467" spans="1:14" x14ac:dyDescent="0.25">
      <c r="A43467" s="1" t="s">
        <v>590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  <c r="K43467" s="3">
        <v>1879.16</v>
      </c>
      <c r="L43467" s="3">
        <v>422.81099999999998</v>
      </c>
      <c r="M43467">
        <v>3</v>
      </c>
      <c r="N43467" t="s">
        <v>4130</v>
      </c>
    </row>
    <row r="43468" spans="1:14" x14ac:dyDescent="0.25">
      <c r="A43468" s="1" t="s">
        <v>590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  <c r="K43468" s="3">
        <v>5864.04</v>
      </c>
      <c r="L43468" s="3">
        <v>1319.4090000000001</v>
      </c>
      <c r="M43468">
        <v>3</v>
      </c>
      <c r="N43468" t="s">
        <v>4130</v>
      </c>
    </row>
    <row r="43469" spans="1:14" x14ac:dyDescent="0.25">
      <c r="A43469" s="1" t="s">
        <v>590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  <c r="K43469" s="3">
        <v>47.96</v>
      </c>
      <c r="L43469" s="3">
        <v>10.791</v>
      </c>
      <c r="M43469">
        <v>3</v>
      </c>
      <c r="N43469" t="s">
        <v>4130</v>
      </c>
    </row>
    <row r="43470" spans="1:14" x14ac:dyDescent="0.25">
      <c r="A43470" s="1" t="s">
        <v>590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  <c r="K43470" s="3">
        <v>1879.16</v>
      </c>
      <c r="L43470" s="3">
        <v>422.81099999999998</v>
      </c>
      <c r="M43470">
        <v>3</v>
      </c>
      <c r="N43470" t="s">
        <v>4130</v>
      </c>
    </row>
    <row r="43471" spans="1:14" x14ac:dyDescent="0.25">
      <c r="A43471" s="1" t="s">
        <v>590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  <c r="K43471" s="3">
        <v>215.96</v>
      </c>
      <c r="L43471" s="3">
        <v>48.591000000000001</v>
      </c>
      <c r="M43471">
        <v>3</v>
      </c>
      <c r="N43471" t="s">
        <v>4130</v>
      </c>
    </row>
    <row r="43472" spans="1:14" x14ac:dyDescent="0.25">
      <c r="A43472" s="1" t="s">
        <v>590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  <c r="K43472" s="3">
        <v>5235.76</v>
      </c>
      <c r="L43472" s="3">
        <v>1178.046</v>
      </c>
      <c r="M43472">
        <v>3</v>
      </c>
      <c r="N43472" t="s">
        <v>4130</v>
      </c>
    </row>
    <row r="43473" spans="1:14" x14ac:dyDescent="0.25">
      <c r="A43473" s="1" t="s">
        <v>590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  <c r="K43473" s="3">
        <v>115.36</v>
      </c>
      <c r="L43473" s="3">
        <v>25.956</v>
      </c>
      <c r="M43473">
        <v>3</v>
      </c>
      <c r="N43473" t="s">
        <v>4130</v>
      </c>
    </row>
    <row r="43474" spans="1:14" x14ac:dyDescent="0.25">
      <c r="A43474" s="1" t="s">
        <v>591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  <c r="K43474" s="3">
        <v>91.16</v>
      </c>
      <c r="L43474" s="3">
        <v>20.510999999999999</v>
      </c>
      <c r="M43474">
        <v>3</v>
      </c>
      <c r="N43474" t="s">
        <v>4130</v>
      </c>
    </row>
    <row r="43475" spans="1:14" x14ac:dyDescent="0.25">
      <c r="A43475" s="1" t="s">
        <v>591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  <c r="K43475" s="3">
        <v>91.16</v>
      </c>
      <c r="L43475" s="3">
        <v>20.510999999999999</v>
      </c>
      <c r="M43475">
        <v>3</v>
      </c>
      <c r="N43475" t="s">
        <v>4130</v>
      </c>
    </row>
    <row r="43476" spans="1:14" x14ac:dyDescent="0.25">
      <c r="A43476" s="1" t="s">
        <v>591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  <c r="K43476" s="3">
        <v>20.76</v>
      </c>
      <c r="L43476" s="3">
        <v>4.6710000000000003</v>
      </c>
      <c r="M43476">
        <v>3</v>
      </c>
      <c r="N43476" t="s">
        <v>4130</v>
      </c>
    </row>
    <row r="43477" spans="1:14" x14ac:dyDescent="0.25">
      <c r="A43477" s="1" t="s">
        <v>591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  <c r="K43477" s="3">
        <v>80.760000000000005</v>
      </c>
      <c r="L43477" s="3">
        <v>18.170999999999999</v>
      </c>
      <c r="M43477">
        <v>3</v>
      </c>
      <c r="N43477" t="s">
        <v>4130</v>
      </c>
    </row>
    <row r="43478" spans="1:14" x14ac:dyDescent="0.25">
      <c r="A43478" s="1" t="s">
        <v>592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  <c r="K43478" s="3">
        <v>735.76</v>
      </c>
      <c r="L43478" s="3">
        <v>165.54599999999999</v>
      </c>
      <c r="M43478">
        <v>3</v>
      </c>
      <c r="N43478" t="s">
        <v>4130</v>
      </c>
    </row>
    <row r="43479" spans="1:14" x14ac:dyDescent="0.25">
      <c r="A43479" s="1" t="s">
        <v>508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  <c r="K43479" s="3">
        <v>215.96</v>
      </c>
      <c r="L43479" s="3">
        <v>48.591000000000001</v>
      </c>
      <c r="M43479">
        <v>3</v>
      </c>
      <c r="N43479" t="s">
        <v>4130</v>
      </c>
    </row>
    <row r="43480" spans="1:14" x14ac:dyDescent="0.25">
      <c r="A43480" s="1" t="s">
        <v>508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  <c r="K43480" s="3">
        <v>785.32</v>
      </c>
      <c r="L43480" s="3">
        <v>176.697</v>
      </c>
      <c r="M43480">
        <v>3</v>
      </c>
      <c r="N43480" t="s">
        <v>4130</v>
      </c>
    </row>
    <row r="43481" spans="1:14" x14ac:dyDescent="0.25">
      <c r="A43481" s="1" t="s">
        <v>508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  <c r="K43481" s="3">
        <v>4917.84</v>
      </c>
      <c r="L43481" s="3">
        <v>1106.5139999999999</v>
      </c>
      <c r="M43481">
        <v>3</v>
      </c>
      <c r="N43481" t="s">
        <v>4130</v>
      </c>
    </row>
    <row r="43482" spans="1:14" x14ac:dyDescent="0.25">
      <c r="A43482" s="1" t="s">
        <v>508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  <c r="K43482" s="3">
        <v>2591.96</v>
      </c>
      <c r="L43482" s="3">
        <v>583.19100000000003</v>
      </c>
      <c r="M43482">
        <v>3</v>
      </c>
      <c r="N43482" t="s">
        <v>4130</v>
      </c>
    </row>
    <row r="43483" spans="1:14" x14ac:dyDescent="0.25">
      <c r="A43483" s="1" t="s">
        <v>508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  <c r="K43483" s="3">
        <v>2977.08</v>
      </c>
      <c r="L43483" s="3">
        <v>669.84299999999996</v>
      </c>
      <c r="M43483">
        <v>3</v>
      </c>
      <c r="N43483" t="s">
        <v>4130</v>
      </c>
    </row>
    <row r="43484" spans="1:14" x14ac:dyDescent="0.25">
      <c r="A43484" s="1" t="s">
        <v>508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  <c r="K43484" s="3">
        <v>215.96</v>
      </c>
      <c r="L43484" s="3">
        <v>48.591000000000001</v>
      </c>
      <c r="M43484">
        <v>3</v>
      </c>
      <c r="N43484" t="s">
        <v>4130</v>
      </c>
    </row>
    <row r="43485" spans="1:14" x14ac:dyDescent="0.25">
      <c r="A43485" s="1" t="s">
        <v>508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  <c r="K43485" s="3">
        <v>80.760000000000005</v>
      </c>
      <c r="L43485" s="3">
        <v>18.170999999999999</v>
      </c>
      <c r="M43485">
        <v>3</v>
      </c>
      <c r="N43485" t="s">
        <v>4130</v>
      </c>
    </row>
    <row r="43486" spans="1:14" x14ac:dyDescent="0.25">
      <c r="A43486" s="1" t="s">
        <v>508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  <c r="K43486" s="3">
        <v>47.96</v>
      </c>
      <c r="L43486" s="3">
        <v>10.791</v>
      </c>
      <c r="M43486">
        <v>3</v>
      </c>
      <c r="N43486" t="s">
        <v>4130</v>
      </c>
    </row>
    <row r="43487" spans="1:14" x14ac:dyDescent="0.25">
      <c r="A43487" s="1" t="s">
        <v>593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  <c r="K43487" s="3">
        <v>270.16000000000003</v>
      </c>
      <c r="L43487" s="3">
        <v>60.786000000000001</v>
      </c>
      <c r="M43487">
        <v>3</v>
      </c>
      <c r="N43487" t="s">
        <v>4130</v>
      </c>
    </row>
    <row r="43488" spans="1:14" x14ac:dyDescent="0.25">
      <c r="A43488" s="1" t="s">
        <v>594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  <c r="K43488" s="3">
        <v>1879.16</v>
      </c>
      <c r="L43488" s="3">
        <v>422.81099999999998</v>
      </c>
      <c r="M43488">
        <v>3</v>
      </c>
      <c r="N43488" t="s">
        <v>4130</v>
      </c>
    </row>
    <row r="43489" spans="1:14" x14ac:dyDescent="0.25">
      <c r="A43489" s="1" t="s">
        <v>595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  <c r="K43489" s="3">
        <v>4917.84</v>
      </c>
      <c r="L43489" s="3">
        <v>1106.5139999999999</v>
      </c>
      <c r="M43489">
        <v>3</v>
      </c>
      <c r="N43489" t="s">
        <v>4130</v>
      </c>
    </row>
    <row r="43490" spans="1:14" x14ac:dyDescent="0.25">
      <c r="A43490" s="1" t="s">
        <v>595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  <c r="K43490" s="3">
        <v>501.68</v>
      </c>
      <c r="L43490" s="3">
        <v>112.878</v>
      </c>
      <c r="M43490">
        <v>3</v>
      </c>
      <c r="N43490" t="s">
        <v>4130</v>
      </c>
    </row>
    <row r="43491" spans="1:14" x14ac:dyDescent="0.25">
      <c r="A43491" s="1" t="s">
        <v>595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  <c r="K43491" s="3">
        <v>4917.84</v>
      </c>
      <c r="L43491" s="3">
        <v>1106.5139999999999</v>
      </c>
      <c r="M43491">
        <v>3</v>
      </c>
      <c r="N43491" t="s">
        <v>4130</v>
      </c>
    </row>
    <row r="43492" spans="1:14" x14ac:dyDescent="0.25">
      <c r="A43492" s="1" t="s">
        <v>595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  <c r="K43492" s="3">
        <v>2591.96</v>
      </c>
      <c r="L43492" s="3">
        <v>583.19100000000003</v>
      </c>
      <c r="M43492">
        <v>3</v>
      </c>
      <c r="N43492" t="s">
        <v>4130</v>
      </c>
    </row>
    <row r="43493" spans="1:14" x14ac:dyDescent="0.25">
      <c r="A43493" s="1" t="s">
        <v>596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  <c r="K43493" s="3">
        <v>179.96</v>
      </c>
      <c r="L43493" s="3">
        <v>40.491</v>
      </c>
      <c r="M43493">
        <v>3</v>
      </c>
      <c r="N43493" t="s">
        <v>4130</v>
      </c>
    </row>
    <row r="43494" spans="1:14" x14ac:dyDescent="0.25">
      <c r="A43494" s="1" t="s">
        <v>596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  <c r="K43494" s="3">
        <v>2401.04</v>
      </c>
      <c r="L43494" s="3">
        <v>540.23400000000004</v>
      </c>
      <c r="M43494">
        <v>3</v>
      </c>
      <c r="N43494" t="s">
        <v>4130</v>
      </c>
    </row>
    <row r="43495" spans="1:14" x14ac:dyDescent="0.25">
      <c r="A43495" s="1" t="s">
        <v>596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  <c r="K43495" s="3">
        <v>2401.04</v>
      </c>
      <c r="L43495" s="3">
        <v>540.23400000000004</v>
      </c>
      <c r="M43495">
        <v>3</v>
      </c>
      <c r="N43495" t="s">
        <v>4130</v>
      </c>
    </row>
    <row r="43496" spans="1:14" x14ac:dyDescent="0.25">
      <c r="A43496" s="1" t="s">
        <v>596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  <c r="K43496" s="3">
        <v>80.760000000000005</v>
      </c>
      <c r="L43496" s="3">
        <v>18.170999999999999</v>
      </c>
      <c r="M43496">
        <v>3</v>
      </c>
      <c r="N43496" t="s">
        <v>4130</v>
      </c>
    </row>
    <row r="43497" spans="1:14" x14ac:dyDescent="0.25">
      <c r="A43497" s="1" t="s">
        <v>596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  <c r="K43497" s="3">
        <v>809.32</v>
      </c>
      <c r="L43497" s="3">
        <v>182.09700000000001</v>
      </c>
      <c r="M43497">
        <v>3</v>
      </c>
      <c r="N43497" t="s">
        <v>4130</v>
      </c>
    </row>
    <row r="43498" spans="1:14" x14ac:dyDescent="0.25">
      <c r="A43498" s="1" t="s">
        <v>596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  <c r="K43498" s="3">
        <v>47.96</v>
      </c>
      <c r="L43498" s="3">
        <v>10.791</v>
      </c>
      <c r="M43498">
        <v>3</v>
      </c>
      <c r="N43498" t="s">
        <v>4130</v>
      </c>
    </row>
    <row r="43499" spans="1:14" x14ac:dyDescent="0.25">
      <c r="A43499" s="1" t="s">
        <v>598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  <c r="K43499" s="3">
        <v>2401.04</v>
      </c>
      <c r="L43499" s="3">
        <v>540.23400000000004</v>
      </c>
      <c r="M43499">
        <v>3</v>
      </c>
      <c r="N43499" t="s">
        <v>4142</v>
      </c>
    </row>
    <row r="43500" spans="1:14" x14ac:dyDescent="0.25">
      <c r="A43500" s="1" t="s">
        <v>598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  <c r="K43500" s="3">
        <v>792.16</v>
      </c>
      <c r="L43500" s="3">
        <v>178.23599999999999</v>
      </c>
      <c r="M43500">
        <v>3</v>
      </c>
      <c r="N43500" t="s">
        <v>4142</v>
      </c>
    </row>
    <row r="43501" spans="1:14" x14ac:dyDescent="0.25">
      <c r="A43501" s="1" t="s">
        <v>598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  <c r="K43501" s="3">
        <v>596.12</v>
      </c>
      <c r="L43501" s="3">
        <v>134.12700000000001</v>
      </c>
      <c r="M43501">
        <v>3</v>
      </c>
      <c r="N43501" t="s">
        <v>4142</v>
      </c>
    </row>
    <row r="43502" spans="1:14" x14ac:dyDescent="0.25">
      <c r="A43502" s="1" t="s">
        <v>598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  <c r="K43502" s="3">
        <v>5864.04</v>
      </c>
      <c r="L43502" s="3">
        <v>1319.4090000000001</v>
      </c>
      <c r="M43502">
        <v>3</v>
      </c>
      <c r="N43502" t="s">
        <v>4142</v>
      </c>
    </row>
    <row r="43503" spans="1:14" x14ac:dyDescent="0.25">
      <c r="A43503" s="1" t="s">
        <v>598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  <c r="K43503" s="3">
        <v>3123.28</v>
      </c>
      <c r="L43503" s="3">
        <v>702.73800000000006</v>
      </c>
      <c r="M43503">
        <v>3</v>
      </c>
      <c r="N43503" t="s">
        <v>4142</v>
      </c>
    </row>
    <row r="43504" spans="1:14" x14ac:dyDescent="0.25">
      <c r="A43504" s="1" t="s">
        <v>598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  <c r="K43504" s="3">
        <v>1297.8</v>
      </c>
      <c r="L43504" s="3">
        <v>292.005</v>
      </c>
      <c r="M43504">
        <v>3</v>
      </c>
      <c r="N43504" t="s">
        <v>4142</v>
      </c>
    </row>
    <row r="43505" spans="1:14" x14ac:dyDescent="0.25">
      <c r="A43505" s="1" t="s">
        <v>598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  <c r="K43505" s="3">
        <v>3123.28</v>
      </c>
      <c r="L43505" s="3">
        <v>702.73800000000006</v>
      </c>
      <c r="M43505">
        <v>3</v>
      </c>
      <c r="N43505" t="s">
        <v>4142</v>
      </c>
    </row>
    <row r="43506" spans="1:14" x14ac:dyDescent="0.25">
      <c r="A43506" s="1" t="s">
        <v>600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  <c r="K43506" s="3">
        <v>91.16</v>
      </c>
      <c r="L43506" s="3">
        <v>20.510999999999999</v>
      </c>
      <c r="M43506">
        <v>3</v>
      </c>
      <c r="N43506" t="s">
        <v>4142</v>
      </c>
    </row>
    <row r="43507" spans="1:14" x14ac:dyDescent="0.25">
      <c r="A43507" s="1" t="s">
        <v>600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  <c r="K43507" s="3">
        <v>82.08</v>
      </c>
      <c r="L43507" s="3">
        <v>18.468</v>
      </c>
      <c r="M43507">
        <v>3</v>
      </c>
      <c r="N43507" t="s">
        <v>4142</v>
      </c>
    </row>
    <row r="43508" spans="1:14" x14ac:dyDescent="0.25">
      <c r="A43508" s="1" t="s">
        <v>600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  <c r="K43508" s="3">
        <v>2944.6</v>
      </c>
      <c r="L43508" s="3">
        <v>662.53499999999997</v>
      </c>
      <c r="M43508">
        <v>3</v>
      </c>
      <c r="N43508" t="s">
        <v>4142</v>
      </c>
    </row>
    <row r="43509" spans="1:14" x14ac:dyDescent="0.25">
      <c r="A43509" s="1" t="s">
        <v>520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  <c r="K43509" s="3">
        <v>2591.96</v>
      </c>
      <c r="L43509" s="3">
        <v>583.19100000000003</v>
      </c>
      <c r="M43509">
        <v>3</v>
      </c>
      <c r="N43509" t="s">
        <v>4142</v>
      </c>
    </row>
    <row r="43510" spans="1:14" x14ac:dyDescent="0.25">
      <c r="A43510" s="1" t="s">
        <v>520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  <c r="K43510" s="3">
        <v>566.48</v>
      </c>
      <c r="L43510" s="3">
        <v>127.458</v>
      </c>
      <c r="M43510">
        <v>3</v>
      </c>
      <c r="N43510" t="s">
        <v>4142</v>
      </c>
    </row>
    <row r="43511" spans="1:14" x14ac:dyDescent="0.25">
      <c r="A43511" s="1" t="s">
        <v>520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  <c r="K43511" s="3">
        <v>4971.3999999999996</v>
      </c>
      <c r="L43511" s="3">
        <v>1118.5650000000001</v>
      </c>
      <c r="M43511">
        <v>3</v>
      </c>
      <c r="N43511" t="s">
        <v>4142</v>
      </c>
    </row>
    <row r="43512" spans="1:14" x14ac:dyDescent="0.25">
      <c r="A43512" s="1" t="s">
        <v>520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  <c r="K43512" s="3">
        <v>135.08000000000001</v>
      </c>
      <c r="L43512" s="3">
        <v>30.393000000000001</v>
      </c>
      <c r="M43512">
        <v>3</v>
      </c>
      <c r="N43512" t="s">
        <v>4142</v>
      </c>
    </row>
    <row r="43513" spans="1:14" x14ac:dyDescent="0.25">
      <c r="A43513" s="1" t="s">
        <v>520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  <c r="K43513" s="3">
        <v>91.16</v>
      </c>
      <c r="L43513" s="3">
        <v>20.510999999999999</v>
      </c>
      <c r="M43513">
        <v>3</v>
      </c>
      <c r="N43513" t="s">
        <v>4142</v>
      </c>
    </row>
    <row r="43514" spans="1:14" x14ac:dyDescent="0.25">
      <c r="A43514" s="1" t="s">
        <v>520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  <c r="K43514" s="3">
        <v>145.80000000000001</v>
      </c>
      <c r="L43514" s="3">
        <v>32.805</v>
      </c>
      <c r="M43514">
        <v>3</v>
      </c>
      <c r="N43514" t="s">
        <v>4142</v>
      </c>
    </row>
    <row r="43515" spans="1:14" x14ac:dyDescent="0.25">
      <c r="A43515" s="1" t="s">
        <v>602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  <c r="K43515" s="3">
        <v>80.760000000000005</v>
      </c>
      <c r="L43515" s="3">
        <v>18.170999999999999</v>
      </c>
      <c r="M43515">
        <v>3</v>
      </c>
      <c r="N43515" t="s">
        <v>4142</v>
      </c>
    </row>
    <row r="43516" spans="1:14" x14ac:dyDescent="0.25">
      <c r="A43516" s="1" t="s">
        <v>4109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  <c r="K43516" s="3">
        <v>91.16</v>
      </c>
      <c r="L43516" s="3">
        <v>20.510999999999999</v>
      </c>
      <c r="M43516">
        <v>3</v>
      </c>
      <c r="N43516" t="s">
        <v>4142</v>
      </c>
    </row>
    <row r="43517" spans="1:14" x14ac:dyDescent="0.25">
      <c r="A43517" s="1" t="s">
        <v>603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  <c r="K43517" s="3">
        <v>4917.84</v>
      </c>
      <c r="L43517" s="3">
        <v>1106.5139999999999</v>
      </c>
      <c r="M43517">
        <v>3</v>
      </c>
      <c r="N43517" t="s">
        <v>4142</v>
      </c>
    </row>
    <row r="43518" spans="1:14" x14ac:dyDescent="0.25">
      <c r="A43518" s="1" t="s">
        <v>603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  <c r="K43518" s="3">
        <v>4971.3999999999996</v>
      </c>
      <c r="L43518" s="3">
        <v>1118.5650000000001</v>
      </c>
      <c r="M43518">
        <v>3</v>
      </c>
      <c r="N43518" t="s">
        <v>4142</v>
      </c>
    </row>
    <row r="43519" spans="1:14" x14ac:dyDescent="0.25">
      <c r="A43519" s="1" t="s">
        <v>603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  <c r="K43519" s="3">
        <v>145.80000000000001</v>
      </c>
      <c r="L43519" s="3">
        <v>32.805</v>
      </c>
      <c r="M43519">
        <v>3</v>
      </c>
      <c r="N43519" t="s">
        <v>4142</v>
      </c>
    </row>
    <row r="43520" spans="1:14" x14ac:dyDescent="0.25">
      <c r="A43520" s="1" t="s">
        <v>603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  <c r="K43520" s="3">
        <v>179.96</v>
      </c>
      <c r="L43520" s="3">
        <v>40.491</v>
      </c>
      <c r="M43520">
        <v>3</v>
      </c>
      <c r="N43520" t="s">
        <v>4142</v>
      </c>
    </row>
    <row r="43521" spans="1:14" x14ac:dyDescent="0.25">
      <c r="A43521" s="1" t="s">
        <v>603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  <c r="K43521" s="3">
        <v>215.96</v>
      </c>
      <c r="L43521" s="3">
        <v>48.591000000000001</v>
      </c>
      <c r="M43521">
        <v>3</v>
      </c>
      <c r="N43521" t="s">
        <v>4142</v>
      </c>
    </row>
    <row r="43522" spans="1:14" x14ac:dyDescent="0.25">
      <c r="A43522" s="1" t="s">
        <v>603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  <c r="K43522" s="3">
        <v>837.04</v>
      </c>
      <c r="L43522" s="3">
        <v>188.334</v>
      </c>
      <c r="M43522">
        <v>3</v>
      </c>
      <c r="N43522" t="s">
        <v>4142</v>
      </c>
    </row>
    <row r="43523" spans="1:14" x14ac:dyDescent="0.25">
      <c r="A43523" s="1" t="s">
        <v>603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  <c r="K43523" s="3">
        <v>2944.6</v>
      </c>
      <c r="L43523" s="3">
        <v>662.53499999999997</v>
      </c>
      <c r="M43523">
        <v>3</v>
      </c>
      <c r="N43523" t="s">
        <v>4142</v>
      </c>
    </row>
    <row r="43524" spans="1:14" x14ac:dyDescent="0.25">
      <c r="A43524" s="1" t="s">
        <v>604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  <c r="K43524" s="3">
        <v>4917.84</v>
      </c>
      <c r="L43524" s="3">
        <v>1106.5139999999999</v>
      </c>
      <c r="M43524">
        <v>3</v>
      </c>
      <c r="N43524" t="s">
        <v>4142</v>
      </c>
    </row>
    <row r="43525" spans="1:14" x14ac:dyDescent="0.25">
      <c r="A43525" s="1" t="s">
        <v>604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  <c r="K43525" s="3">
        <v>2977.08</v>
      </c>
      <c r="L43525" s="3">
        <v>669.84299999999996</v>
      </c>
      <c r="M43525">
        <v>3</v>
      </c>
      <c r="N43525" t="s">
        <v>4142</v>
      </c>
    </row>
    <row r="43526" spans="1:14" x14ac:dyDescent="0.25">
      <c r="A43526" s="1" t="s">
        <v>604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  <c r="K43526" s="3">
        <v>550.76</v>
      </c>
      <c r="L43526" s="3">
        <v>123.92100000000001</v>
      </c>
      <c r="M43526">
        <v>3</v>
      </c>
      <c r="N43526" t="s">
        <v>4142</v>
      </c>
    </row>
    <row r="43527" spans="1:14" x14ac:dyDescent="0.25">
      <c r="A43527" s="1" t="s">
        <v>52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  <c r="K43527" s="3">
        <v>4971.3999999999996</v>
      </c>
      <c r="L43527" s="3">
        <v>1118.5650000000001</v>
      </c>
      <c r="M43527">
        <v>4</v>
      </c>
      <c r="N43527" t="s">
        <v>4150</v>
      </c>
    </row>
    <row r="43528" spans="1:14" x14ac:dyDescent="0.25">
      <c r="A43528" s="1" t="s">
        <v>52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  <c r="K43528" s="3">
        <v>143.96</v>
      </c>
      <c r="L43528" s="3">
        <v>32.390999999999998</v>
      </c>
      <c r="M43528">
        <v>4</v>
      </c>
      <c r="N43528" t="s">
        <v>4150</v>
      </c>
    </row>
    <row r="43529" spans="1:14" x14ac:dyDescent="0.25">
      <c r="A43529" s="1" t="s">
        <v>52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  <c r="K43529" s="3">
        <v>143.96</v>
      </c>
      <c r="L43529" s="3">
        <v>32.390999999999998</v>
      </c>
      <c r="M43529">
        <v>4</v>
      </c>
      <c r="N43529" t="s">
        <v>4150</v>
      </c>
    </row>
    <row r="43530" spans="1:14" x14ac:dyDescent="0.25">
      <c r="A43530" s="1" t="s">
        <v>52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  <c r="K43530" s="3">
        <v>60</v>
      </c>
      <c r="L43530" s="3">
        <v>13.5</v>
      </c>
      <c r="M43530">
        <v>4</v>
      </c>
      <c r="N43530" t="s">
        <v>4150</v>
      </c>
    </row>
    <row r="43531" spans="1:14" x14ac:dyDescent="0.25">
      <c r="A43531" s="1" t="s">
        <v>52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  <c r="K43531" s="3">
        <v>56.52</v>
      </c>
      <c r="L43531" s="3">
        <v>12.717000000000001</v>
      </c>
      <c r="M43531">
        <v>4</v>
      </c>
      <c r="N43531" t="s">
        <v>4150</v>
      </c>
    </row>
    <row r="43532" spans="1:14" x14ac:dyDescent="0.25">
      <c r="A43532" s="1" t="s">
        <v>52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  <c r="K43532" s="3">
        <v>355.72</v>
      </c>
      <c r="L43532" s="3">
        <v>80.037000000000006</v>
      </c>
      <c r="M43532">
        <v>4</v>
      </c>
      <c r="N43532" t="s">
        <v>4150</v>
      </c>
    </row>
    <row r="43533" spans="1:14" x14ac:dyDescent="0.25">
      <c r="A43533" s="1" t="s">
        <v>605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  <c r="K43533" s="3">
        <v>115.36</v>
      </c>
      <c r="L43533" s="3">
        <v>25.956</v>
      </c>
      <c r="M43533">
        <v>4</v>
      </c>
      <c r="N43533" t="s">
        <v>4131</v>
      </c>
    </row>
    <row r="43534" spans="1:14" x14ac:dyDescent="0.25">
      <c r="A43534" s="1" t="s">
        <v>605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  <c r="K43534" s="3">
        <v>179.96</v>
      </c>
      <c r="L43534" s="3">
        <v>40.491</v>
      </c>
      <c r="M43534">
        <v>4</v>
      </c>
      <c r="N43534" t="s">
        <v>4131</v>
      </c>
    </row>
    <row r="43535" spans="1:14" x14ac:dyDescent="0.25">
      <c r="A43535" s="1" t="s">
        <v>605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  <c r="K43535" s="3">
        <v>20.76</v>
      </c>
      <c r="L43535" s="3">
        <v>4.6710000000000003</v>
      </c>
      <c r="M43535">
        <v>4</v>
      </c>
      <c r="N43535" t="s">
        <v>4131</v>
      </c>
    </row>
    <row r="43536" spans="1:14" x14ac:dyDescent="0.25">
      <c r="A43536" s="1" t="s">
        <v>719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  <c r="K43536" s="3">
        <v>270.16000000000003</v>
      </c>
      <c r="L43536" s="3">
        <v>60.786000000000001</v>
      </c>
      <c r="M43536">
        <v>4</v>
      </c>
      <c r="N43536" t="s">
        <v>4131</v>
      </c>
    </row>
    <row r="43537" spans="1:14" x14ac:dyDescent="0.25">
      <c r="A43537" s="1" t="s">
        <v>719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  <c r="K43537" s="3">
        <v>115.36</v>
      </c>
      <c r="L43537" s="3">
        <v>25.956</v>
      </c>
      <c r="M43537">
        <v>4</v>
      </c>
      <c r="N43537" t="s">
        <v>4131</v>
      </c>
    </row>
    <row r="43538" spans="1:14" x14ac:dyDescent="0.25">
      <c r="A43538" s="1" t="s">
        <v>606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  <c r="K43538" s="3">
        <v>2401.04</v>
      </c>
      <c r="L43538" s="3">
        <v>540.23400000000004</v>
      </c>
      <c r="M43538">
        <v>4</v>
      </c>
      <c r="N43538" t="s">
        <v>4131</v>
      </c>
    </row>
    <row r="43539" spans="1:14" x14ac:dyDescent="0.25">
      <c r="A43539" s="1" t="s">
        <v>606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  <c r="K43539" s="3">
        <v>270.16000000000003</v>
      </c>
      <c r="L43539" s="3">
        <v>60.786000000000001</v>
      </c>
      <c r="M43539">
        <v>4</v>
      </c>
      <c r="N43539" t="s">
        <v>4131</v>
      </c>
    </row>
    <row r="43540" spans="1:14" x14ac:dyDescent="0.25">
      <c r="A43540" s="1" t="s">
        <v>540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  <c r="K43540" s="3">
        <v>5235.76</v>
      </c>
      <c r="L43540" s="3">
        <v>1178.046</v>
      </c>
      <c r="M43540">
        <v>4</v>
      </c>
      <c r="N43540" t="s">
        <v>4131</v>
      </c>
    </row>
    <row r="43541" spans="1:14" x14ac:dyDescent="0.25">
      <c r="A43541" s="1" t="s">
        <v>540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  <c r="K43541" s="3">
        <v>80.760000000000005</v>
      </c>
      <c r="L43541" s="3">
        <v>18.170999999999999</v>
      </c>
      <c r="M43541">
        <v>4</v>
      </c>
      <c r="N43541" t="s">
        <v>4131</v>
      </c>
    </row>
    <row r="43542" spans="1:14" x14ac:dyDescent="0.25">
      <c r="A43542" s="1" t="s">
        <v>540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  <c r="K43542" s="3">
        <v>2401.04</v>
      </c>
      <c r="L43542" s="3">
        <v>540.23400000000004</v>
      </c>
      <c r="M43542">
        <v>4</v>
      </c>
      <c r="N43542" t="s">
        <v>4131</v>
      </c>
    </row>
    <row r="43543" spans="1:14" x14ac:dyDescent="0.25">
      <c r="A43543" s="1" t="s">
        <v>540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  <c r="K43543" s="3">
        <v>56.52</v>
      </c>
      <c r="L43543" s="3">
        <v>12.717000000000001</v>
      </c>
      <c r="M43543">
        <v>4</v>
      </c>
      <c r="N43543" t="s">
        <v>4131</v>
      </c>
    </row>
    <row r="43544" spans="1:14" x14ac:dyDescent="0.25">
      <c r="A43544" s="1" t="s">
        <v>540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  <c r="K43544" s="3">
        <v>270.16000000000003</v>
      </c>
      <c r="L43544" s="3">
        <v>60.786000000000001</v>
      </c>
      <c r="M43544">
        <v>4</v>
      </c>
      <c r="N43544" t="s">
        <v>4131</v>
      </c>
    </row>
    <row r="43545" spans="1:14" x14ac:dyDescent="0.25">
      <c r="A43545" s="1" t="s">
        <v>540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  <c r="K43545" s="3">
        <v>792.16</v>
      </c>
      <c r="L43545" s="3">
        <v>178.23599999999999</v>
      </c>
      <c r="M43545">
        <v>4</v>
      </c>
      <c r="N43545" t="s">
        <v>4131</v>
      </c>
    </row>
    <row r="43546" spans="1:14" x14ac:dyDescent="0.25">
      <c r="A43546" s="1" t="s">
        <v>540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  <c r="K43546" s="3">
        <v>115.36</v>
      </c>
      <c r="L43546" s="3">
        <v>25.956</v>
      </c>
      <c r="M43546">
        <v>4</v>
      </c>
      <c r="N43546" t="s">
        <v>4131</v>
      </c>
    </row>
    <row r="43547" spans="1:14" x14ac:dyDescent="0.25">
      <c r="A43547" s="1" t="s">
        <v>540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  <c r="K43547" s="3">
        <v>179.96</v>
      </c>
      <c r="L43547" s="3">
        <v>40.491</v>
      </c>
      <c r="M43547">
        <v>4</v>
      </c>
      <c r="N43547" t="s">
        <v>4131</v>
      </c>
    </row>
    <row r="43548" spans="1:14" x14ac:dyDescent="0.25">
      <c r="A43548" s="1" t="s">
        <v>540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  <c r="K43548" s="3">
        <v>143.96</v>
      </c>
      <c r="L43548" s="3">
        <v>32.390999999999998</v>
      </c>
      <c r="M43548">
        <v>4</v>
      </c>
      <c r="N43548" t="s">
        <v>4131</v>
      </c>
    </row>
    <row r="43549" spans="1:14" x14ac:dyDescent="0.25">
      <c r="A43549" s="1" t="s">
        <v>540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  <c r="K43549" s="3">
        <v>809.32</v>
      </c>
      <c r="L43549" s="3">
        <v>182.09700000000001</v>
      </c>
      <c r="M43549">
        <v>4</v>
      </c>
      <c r="N43549" t="s">
        <v>4131</v>
      </c>
    </row>
    <row r="43550" spans="1:14" x14ac:dyDescent="0.25">
      <c r="A43550" s="1" t="s">
        <v>607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  <c r="K43550" s="3">
        <v>270.16000000000003</v>
      </c>
      <c r="L43550" s="3">
        <v>60.786000000000001</v>
      </c>
      <c r="M43550">
        <v>4</v>
      </c>
      <c r="N43550" t="s">
        <v>4131</v>
      </c>
    </row>
    <row r="43551" spans="1:14" x14ac:dyDescent="0.25">
      <c r="A43551" s="1" t="s">
        <v>607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  <c r="K43551" s="3">
        <v>1879.16</v>
      </c>
      <c r="L43551" s="3">
        <v>422.81099999999998</v>
      </c>
      <c r="M43551">
        <v>4</v>
      </c>
      <c r="N43551" t="s">
        <v>4131</v>
      </c>
    </row>
    <row r="43552" spans="1:14" x14ac:dyDescent="0.25">
      <c r="A43552" s="1" t="s">
        <v>607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  <c r="K43552" s="3">
        <v>115.36</v>
      </c>
      <c r="L43552" s="3">
        <v>25.956</v>
      </c>
      <c r="M43552">
        <v>4</v>
      </c>
      <c r="N43552" t="s">
        <v>4131</v>
      </c>
    </row>
    <row r="43553" spans="1:14" x14ac:dyDescent="0.25">
      <c r="A43553" s="1" t="s">
        <v>607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  <c r="K43553" s="3">
        <v>5235.76</v>
      </c>
      <c r="L43553" s="3">
        <v>1178.046</v>
      </c>
      <c r="M43553">
        <v>4</v>
      </c>
      <c r="N43553" t="s">
        <v>4131</v>
      </c>
    </row>
    <row r="43554" spans="1:14" x14ac:dyDescent="0.25">
      <c r="A43554" s="1" t="s">
        <v>4035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  <c r="K43554" s="3">
        <v>91.16</v>
      </c>
      <c r="L43554" s="3">
        <v>20.510999999999999</v>
      </c>
      <c r="M43554">
        <v>4</v>
      </c>
      <c r="N43554" t="s">
        <v>4131</v>
      </c>
    </row>
    <row r="43555" spans="1:14" x14ac:dyDescent="0.25">
      <c r="A43555" s="1" t="s">
        <v>509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  <c r="K43555" s="3">
        <v>4971.3999999999996</v>
      </c>
      <c r="L43555" s="3">
        <v>1118.5650000000001</v>
      </c>
      <c r="M43555">
        <v>4</v>
      </c>
      <c r="N43555" t="s">
        <v>4131</v>
      </c>
    </row>
    <row r="43556" spans="1:14" x14ac:dyDescent="0.25">
      <c r="A43556" s="1" t="s">
        <v>509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  <c r="K43556" s="3">
        <v>4917.84</v>
      </c>
      <c r="L43556" s="3">
        <v>1106.5139999999999</v>
      </c>
      <c r="M43556">
        <v>4</v>
      </c>
      <c r="N43556" t="s">
        <v>4131</v>
      </c>
    </row>
    <row r="43557" spans="1:14" x14ac:dyDescent="0.25">
      <c r="A43557" s="1" t="s">
        <v>509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  <c r="K43557" s="3">
        <v>80.760000000000005</v>
      </c>
      <c r="L43557" s="3">
        <v>18.170999999999999</v>
      </c>
      <c r="M43557">
        <v>4</v>
      </c>
      <c r="N43557" t="s">
        <v>4131</v>
      </c>
    </row>
    <row r="43558" spans="1:14" x14ac:dyDescent="0.25">
      <c r="A43558" s="1" t="s">
        <v>509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  <c r="K43558" s="3">
        <v>4971.3999999999996</v>
      </c>
      <c r="L43558" s="3">
        <v>1118.5650000000001</v>
      </c>
      <c r="M43558">
        <v>4</v>
      </c>
      <c r="N43558" t="s">
        <v>4131</v>
      </c>
    </row>
    <row r="43559" spans="1:14" x14ac:dyDescent="0.25">
      <c r="A43559" s="1" t="s">
        <v>610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  <c r="K43559" s="3">
        <v>2591.96</v>
      </c>
      <c r="L43559" s="3">
        <v>583.19100000000003</v>
      </c>
      <c r="M43559">
        <v>4</v>
      </c>
      <c r="N43559" t="s">
        <v>4131</v>
      </c>
    </row>
    <row r="43560" spans="1:14" x14ac:dyDescent="0.25">
      <c r="A43560" s="1" t="s">
        <v>611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  <c r="K43560" s="3">
        <v>5235.76</v>
      </c>
      <c r="L43560" s="3">
        <v>1178.046</v>
      </c>
      <c r="M43560">
        <v>4</v>
      </c>
      <c r="N43560" t="s">
        <v>4131</v>
      </c>
    </row>
    <row r="43561" spans="1:14" x14ac:dyDescent="0.25">
      <c r="A43561" s="1" t="s">
        <v>611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  <c r="K43561" s="3">
        <v>809.32</v>
      </c>
      <c r="L43561" s="3">
        <v>182.09700000000001</v>
      </c>
      <c r="M43561">
        <v>4</v>
      </c>
      <c r="N43561" t="s">
        <v>4131</v>
      </c>
    </row>
    <row r="43562" spans="1:14" x14ac:dyDescent="0.25">
      <c r="A43562" s="1" t="s">
        <v>611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  <c r="K43562" s="3">
        <v>60</v>
      </c>
      <c r="L43562" s="3">
        <v>13.5</v>
      </c>
      <c r="M43562">
        <v>4</v>
      </c>
      <c r="N43562" t="s">
        <v>4131</v>
      </c>
    </row>
    <row r="43563" spans="1:14" x14ac:dyDescent="0.25">
      <c r="A43563" s="1" t="s">
        <v>611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  <c r="K43563" s="3">
        <v>2401.04</v>
      </c>
      <c r="L43563" s="3">
        <v>540.23400000000004</v>
      </c>
      <c r="M43563">
        <v>4</v>
      </c>
      <c r="N43563" t="s">
        <v>4131</v>
      </c>
    </row>
    <row r="43564" spans="1:14" x14ac:dyDescent="0.25">
      <c r="A43564" s="1" t="s">
        <v>611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  <c r="K43564" s="3">
        <v>1879.16</v>
      </c>
      <c r="L43564" s="3">
        <v>422.81099999999998</v>
      </c>
      <c r="M43564">
        <v>4</v>
      </c>
      <c r="N43564" t="s">
        <v>4131</v>
      </c>
    </row>
    <row r="43565" spans="1:14" x14ac:dyDescent="0.25">
      <c r="A43565" s="1" t="s">
        <v>611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  <c r="K43565" s="3">
        <v>215.96</v>
      </c>
      <c r="L43565" s="3">
        <v>48.591000000000001</v>
      </c>
      <c r="M43565">
        <v>4</v>
      </c>
      <c r="N43565" t="s">
        <v>4131</v>
      </c>
    </row>
    <row r="43566" spans="1:14" x14ac:dyDescent="0.25">
      <c r="A43566" s="1" t="s">
        <v>611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  <c r="K43566" s="3">
        <v>1297.8</v>
      </c>
      <c r="L43566" s="3">
        <v>292.005</v>
      </c>
      <c r="M43566">
        <v>4</v>
      </c>
      <c r="N43566" t="s">
        <v>4131</v>
      </c>
    </row>
    <row r="43567" spans="1:14" x14ac:dyDescent="0.25">
      <c r="A43567" s="1" t="s">
        <v>611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  <c r="K43567" s="3">
        <v>1879.16</v>
      </c>
      <c r="L43567" s="3">
        <v>422.81099999999998</v>
      </c>
      <c r="M43567">
        <v>4</v>
      </c>
      <c r="N43567" t="s">
        <v>4131</v>
      </c>
    </row>
    <row r="43568" spans="1:14" x14ac:dyDescent="0.25">
      <c r="A43568" s="1" t="s">
        <v>611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  <c r="K43568" s="3">
        <v>80.760000000000005</v>
      </c>
      <c r="L43568" s="3">
        <v>18.170999999999999</v>
      </c>
      <c r="M43568">
        <v>4</v>
      </c>
      <c r="N43568" t="s">
        <v>4131</v>
      </c>
    </row>
    <row r="43569" spans="1:14" x14ac:dyDescent="0.25">
      <c r="A43569" s="1" t="s">
        <v>4036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  <c r="K43569" s="3">
        <v>1879.16</v>
      </c>
      <c r="L43569" s="3">
        <v>422.81099999999998</v>
      </c>
      <c r="M43569">
        <v>4</v>
      </c>
      <c r="N43569" t="s">
        <v>4143</v>
      </c>
    </row>
    <row r="43570" spans="1:14" x14ac:dyDescent="0.25">
      <c r="A43570" s="1" t="s">
        <v>612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  <c r="K43570" s="3">
        <v>792.16</v>
      </c>
      <c r="L43570" s="3">
        <v>178.23599999999999</v>
      </c>
      <c r="M43570">
        <v>4</v>
      </c>
      <c r="N43570" t="s">
        <v>4143</v>
      </c>
    </row>
    <row r="43571" spans="1:14" x14ac:dyDescent="0.25">
      <c r="A43571" s="1" t="s">
        <v>612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  <c r="K43571" s="3">
        <v>809.32</v>
      </c>
      <c r="L43571" s="3">
        <v>182.09700000000001</v>
      </c>
      <c r="M43571">
        <v>4</v>
      </c>
      <c r="N43571" t="s">
        <v>4143</v>
      </c>
    </row>
    <row r="43572" spans="1:14" x14ac:dyDescent="0.25">
      <c r="A43572" s="1" t="s">
        <v>612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  <c r="K43572" s="3">
        <v>809.32</v>
      </c>
      <c r="L43572" s="3">
        <v>182.09700000000001</v>
      </c>
      <c r="M43572">
        <v>4</v>
      </c>
      <c r="N43572" t="s">
        <v>4143</v>
      </c>
    </row>
    <row r="43573" spans="1:14" x14ac:dyDescent="0.25">
      <c r="A43573" s="1" t="s">
        <v>612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  <c r="K43573" s="3">
        <v>809.32</v>
      </c>
      <c r="L43573" s="3">
        <v>182.09700000000001</v>
      </c>
      <c r="M43573">
        <v>4</v>
      </c>
      <c r="N43573" t="s">
        <v>4143</v>
      </c>
    </row>
    <row r="43574" spans="1:14" x14ac:dyDescent="0.25">
      <c r="A43574" s="1" t="s">
        <v>612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  <c r="K43574" s="3">
        <v>2401.04</v>
      </c>
      <c r="L43574" s="3">
        <v>540.23400000000004</v>
      </c>
      <c r="M43574">
        <v>4</v>
      </c>
      <c r="N43574" t="s">
        <v>4143</v>
      </c>
    </row>
    <row r="43575" spans="1:14" x14ac:dyDescent="0.25">
      <c r="A43575" s="1" t="s">
        <v>612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  <c r="K43575" s="3">
        <v>2401.04</v>
      </c>
      <c r="L43575" s="3">
        <v>540.23400000000004</v>
      </c>
      <c r="M43575">
        <v>4</v>
      </c>
      <c r="N43575" t="s">
        <v>4143</v>
      </c>
    </row>
    <row r="43576" spans="1:14" x14ac:dyDescent="0.25">
      <c r="A43576" s="1" t="s">
        <v>615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  <c r="K43576" s="3">
        <v>179.96</v>
      </c>
      <c r="L43576" s="3">
        <v>40.491</v>
      </c>
      <c r="M43576">
        <v>4</v>
      </c>
      <c r="N43576" t="s">
        <v>4143</v>
      </c>
    </row>
    <row r="43577" spans="1:14" x14ac:dyDescent="0.25">
      <c r="A43577" s="1" t="s">
        <v>615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  <c r="K43577" s="3">
        <v>2944.6</v>
      </c>
      <c r="L43577" s="3">
        <v>662.53499999999997</v>
      </c>
      <c r="M43577">
        <v>4</v>
      </c>
      <c r="N43577" t="s">
        <v>4143</v>
      </c>
    </row>
    <row r="43578" spans="1:14" x14ac:dyDescent="0.25">
      <c r="A43578" s="1" t="s">
        <v>615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  <c r="K43578" s="3">
        <v>245.48</v>
      </c>
      <c r="L43578" s="3">
        <v>55.232999999999997</v>
      </c>
      <c r="M43578">
        <v>4</v>
      </c>
      <c r="N43578" t="s">
        <v>4143</v>
      </c>
    </row>
    <row r="43579" spans="1:14" x14ac:dyDescent="0.25">
      <c r="A43579" s="1" t="s">
        <v>615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  <c r="K43579" s="3">
        <v>4917.84</v>
      </c>
      <c r="L43579" s="3">
        <v>1106.5139999999999</v>
      </c>
      <c r="M43579">
        <v>4</v>
      </c>
      <c r="N43579" t="s">
        <v>4143</v>
      </c>
    </row>
    <row r="43580" spans="1:14" x14ac:dyDescent="0.25">
      <c r="A43580" s="1" t="s">
        <v>615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  <c r="K43580" s="3">
        <v>2591.96</v>
      </c>
      <c r="L43580" s="3">
        <v>583.19100000000003</v>
      </c>
      <c r="M43580">
        <v>4</v>
      </c>
      <c r="N43580" t="s">
        <v>4143</v>
      </c>
    </row>
    <row r="43581" spans="1:14" x14ac:dyDescent="0.25">
      <c r="A43581" s="1" t="s">
        <v>615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  <c r="K43581" s="3">
        <v>2977.08</v>
      </c>
      <c r="L43581" s="3">
        <v>669.84299999999996</v>
      </c>
      <c r="M43581">
        <v>4</v>
      </c>
      <c r="N43581" t="s">
        <v>4143</v>
      </c>
    </row>
    <row r="43582" spans="1:14" x14ac:dyDescent="0.25">
      <c r="A43582" s="1" t="s">
        <v>521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  <c r="K43582" s="3">
        <v>4917.84</v>
      </c>
      <c r="L43582" s="3">
        <v>1106.5139999999999</v>
      </c>
      <c r="M43582">
        <v>4</v>
      </c>
      <c r="N43582" t="s">
        <v>4143</v>
      </c>
    </row>
    <row r="43583" spans="1:14" x14ac:dyDescent="0.25">
      <c r="A43583" s="1" t="s">
        <v>521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  <c r="K43583" s="3">
        <v>299.36</v>
      </c>
      <c r="L43583" s="3">
        <v>67.355999999999995</v>
      </c>
      <c r="M43583">
        <v>4</v>
      </c>
      <c r="N43583" t="s">
        <v>4143</v>
      </c>
    </row>
    <row r="43584" spans="1:14" x14ac:dyDescent="0.25">
      <c r="A43584" s="1" t="s">
        <v>618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  <c r="K43584" s="3">
        <v>2591.96</v>
      </c>
      <c r="L43584" s="3">
        <v>583.19100000000003</v>
      </c>
      <c r="M43584">
        <v>4</v>
      </c>
      <c r="N43584" t="s">
        <v>4143</v>
      </c>
    </row>
    <row r="43585" spans="1:14" x14ac:dyDescent="0.25">
      <c r="A43585" s="1" t="s">
        <v>618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  <c r="K43585" s="3">
        <v>837.04</v>
      </c>
      <c r="L43585" s="3">
        <v>188.334</v>
      </c>
      <c r="M43585">
        <v>4</v>
      </c>
      <c r="N43585" t="s">
        <v>4143</v>
      </c>
    </row>
    <row r="43586" spans="1:14" x14ac:dyDescent="0.25">
      <c r="A43586" s="1" t="s">
        <v>618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  <c r="K43586" s="3">
        <v>720.52</v>
      </c>
      <c r="L43586" s="3">
        <v>162.11699999999999</v>
      </c>
      <c r="M43586">
        <v>4</v>
      </c>
      <c r="N43586" t="s">
        <v>4143</v>
      </c>
    </row>
    <row r="43587" spans="1:14" x14ac:dyDescent="0.25">
      <c r="A43587" s="1" t="s">
        <v>619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  <c r="K43587" s="3">
        <v>2591.96</v>
      </c>
      <c r="L43587" s="3">
        <v>583.19100000000003</v>
      </c>
      <c r="M43587">
        <v>4</v>
      </c>
      <c r="N43587" t="s">
        <v>4143</v>
      </c>
    </row>
    <row r="43588" spans="1:14" x14ac:dyDescent="0.25">
      <c r="A43588" s="1" t="s">
        <v>619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  <c r="K43588" s="3">
        <v>837.04</v>
      </c>
      <c r="L43588" s="3">
        <v>188.334</v>
      </c>
      <c r="M43588">
        <v>4</v>
      </c>
      <c r="N43588" t="s">
        <v>4143</v>
      </c>
    </row>
    <row r="43589" spans="1:14" x14ac:dyDescent="0.25">
      <c r="A43589" s="1" t="s">
        <v>619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  <c r="K43589" s="3">
        <v>4971.3999999999996</v>
      </c>
      <c r="L43589" s="3">
        <v>1118.5650000000001</v>
      </c>
      <c r="M43589">
        <v>4</v>
      </c>
      <c r="N43589" t="s">
        <v>4143</v>
      </c>
    </row>
    <row r="43590" spans="1:14" x14ac:dyDescent="0.25">
      <c r="A43590" s="1" t="s">
        <v>619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  <c r="K43590" s="3">
        <v>91.16</v>
      </c>
      <c r="L43590" s="3">
        <v>20.510999999999999</v>
      </c>
      <c r="M43590">
        <v>4</v>
      </c>
      <c r="N43590" t="s">
        <v>4143</v>
      </c>
    </row>
    <row r="43591" spans="1:14" x14ac:dyDescent="0.25">
      <c r="A43591" s="1" t="s">
        <v>529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  <c r="K43591" s="3">
        <v>80.760000000000005</v>
      </c>
      <c r="L43591" s="3">
        <v>18.170999999999999</v>
      </c>
      <c r="M43591">
        <v>1</v>
      </c>
      <c r="N43591" t="s">
        <v>4151</v>
      </c>
    </row>
    <row r="43592" spans="1:14" x14ac:dyDescent="0.25">
      <c r="A43592" s="1" t="s">
        <v>529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  <c r="K43592" s="3">
        <v>245.48</v>
      </c>
      <c r="L43592" s="3">
        <v>55.232999999999997</v>
      </c>
      <c r="M43592">
        <v>1</v>
      </c>
      <c r="N43592" t="s">
        <v>4151</v>
      </c>
    </row>
    <row r="43593" spans="1:14" x14ac:dyDescent="0.25">
      <c r="A43593" s="1" t="s">
        <v>529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  <c r="K43593" s="3">
        <v>80.760000000000005</v>
      </c>
      <c r="L43593" s="3">
        <v>18.170999999999999</v>
      </c>
      <c r="M43593">
        <v>1</v>
      </c>
      <c r="N43593" t="s">
        <v>4151</v>
      </c>
    </row>
    <row r="43594" spans="1:14" x14ac:dyDescent="0.25">
      <c r="A43594" s="1" t="s">
        <v>529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  <c r="K43594" s="3">
        <v>215.96</v>
      </c>
      <c r="L43594" s="3">
        <v>48.591000000000001</v>
      </c>
      <c r="M43594">
        <v>1</v>
      </c>
      <c r="N43594" t="s">
        <v>4151</v>
      </c>
    </row>
    <row r="43595" spans="1:14" x14ac:dyDescent="0.25">
      <c r="A43595" s="1" t="s">
        <v>529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  <c r="K43595" s="3">
        <v>115.36</v>
      </c>
      <c r="L43595" s="3">
        <v>25.956</v>
      </c>
      <c r="M43595">
        <v>1</v>
      </c>
      <c r="N43595" t="s">
        <v>4151</v>
      </c>
    </row>
    <row r="43596" spans="1:14" x14ac:dyDescent="0.25">
      <c r="A43596" s="1" t="s">
        <v>541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  <c r="K43596" s="3">
        <v>735.76</v>
      </c>
      <c r="L43596" s="3">
        <v>165.54599999999999</v>
      </c>
      <c r="M43596">
        <v>1</v>
      </c>
      <c r="N43596" t="s">
        <v>4132</v>
      </c>
    </row>
    <row r="43597" spans="1:14" x14ac:dyDescent="0.25">
      <c r="A43597" s="1" t="s">
        <v>541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  <c r="K43597" s="3">
        <v>60</v>
      </c>
      <c r="L43597" s="3">
        <v>13.5</v>
      </c>
      <c r="M43597">
        <v>1</v>
      </c>
      <c r="N43597" t="s">
        <v>4132</v>
      </c>
    </row>
    <row r="43598" spans="1:14" x14ac:dyDescent="0.25">
      <c r="A43598" s="1" t="s">
        <v>541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  <c r="K43598" s="3">
        <v>1879.16</v>
      </c>
      <c r="L43598" s="3">
        <v>422.81099999999998</v>
      </c>
      <c r="M43598">
        <v>1</v>
      </c>
      <c r="N43598" t="s">
        <v>4132</v>
      </c>
    </row>
    <row r="43599" spans="1:14" x14ac:dyDescent="0.25">
      <c r="A43599" s="1" t="s">
        <v>541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  <c r="K43599" s="3">
        <v>270.16000000000003</v>
      </c>
      <c r="L43599" s="3">
        <v>60.786000000000001</v>
      </c>
      <c r="M43599">
        <v>1</v>
      </c>
      <c r="N43599" t="s">
        <v>4132</v>
      </c>
    </row>
    <row r="43600" spans="1:14" x14ac:dyDescent="0.25">
      <c r="A43600" s="1" t="s">
        <v>541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  <c r="K43600" s="3">
        <v>2401.04</v>
      </c>
      <c r="L43600" s="3">
        <v>540.23400000000004</v>
      </c>
      <c r="M43600">
        <v>1</v>
      </c>
      <c r="N43600" t="s">
        <v>4132</v>
      </c>
    </row>
    <row r="43601" spans="1:14" x14ac:dyDescent="0.25">
      <c r="A43601" s="1" t="s">
        <v>541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  <c r="K43601" s="3">
        <v>80.760000000000005</v>
      </c>
      <c r="L43601" s="3">
        <v>18.170999999999999</v>
      </c>
      <c r="M43601">
        <v>1</v>
      </c>
      <c r="N43601" t="s">
        <v>4132</v>
      </c>
    </row>
    <row r="43602" spans="1:14" x14ac:dyDescent="0.25">
      <c r="A43602" s="1" t="s">
        <v>541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  <c r="K43602" s="3">
        <v>1879.16</v>
      </c>
      <c r="L43602" s="3">
        <v>422.81099999999998</v>
      </c>
      <c r="M43602">
        <v>1</v>
      </c>
      <c r="N43602" t="s">
        <v>4132</v>
      </c>
    </row>
    <row r="43603" spans="1:14" x14ac:dyDescent="0.25">
      <c r="A43603" s="1" t="s">
        <v>4038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  <c r="K43603" s="3">
        <v>91.16</v>
      </c>
      <c r="L43603" s="3">
        <v>20.510999999999999</v>
      </c>
      <c r="M43603">
        <v>1</v>
      </c>
      <c r="N43603" t="s">
        <v>4132</v>
      </c>
    </row>
    <row r="43604" spans="1:14" x14ac:dyDescent="0.25">
      <c r="A43604" s="1" t="s">
        <v>721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  <c r="K43604" s="3">
        <v>5864.04</v>
      </c>
      <c r="L43604" s="3">
        <v>1319.4090000000001</v>
      </c>
      <c r="M43604">
        <v>1</v>
      </c>
      <c r="N43604" t="s">
        <v>4132</v>
      </c>
    </row>
    <row r="43605" spans="1:14" x14ac:dyDescent="0.25">
      <c r="A43605" s="1" t="s">
        <v>721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  <c r="K43605" s="3">
        <v>270.16000000000003</v>
      </c>
      <c r="L43605" s="3">
        <v>60.786000000000001</v>
      </c>
      <c r="M43605">
        <v>1</v>
      </c>
      <c r="N43605" t="s">
        <v>4132</v>
      </c>
    </row>
    <row r="43606" spans="1:14" x14ac:dyDescent="0.25">
      <c r="A43606" s="1" t="s">
        <v>721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  <c r="K43606" s="3">
        <v>792.16</v>
      </c>
      <c r="L43606" s="3">
        <v>178.23599999999999</v>
      </c>
      <c r="M43606">
        <v>1</v>
      </c>
      <c r="N43606" t="s">
        <v>4132</v>
      </c>
    </row>
    <row r="43607" spans="1:14" x14ac:dyDescent="0.25">
      <c r="A43607" s="1" t="s">
        <v>622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  <c r="K43607" s="3">
        <v>5235.76</v>
      </c>
      <c r="L43607" s="3">
        <v>1178.046</v>
      </c>
      <c r="M43607">
        <v>1</v>
      </c>
      <c r="N43607" t="s">
        <v>4132</v>
      </c>
    </row>
    <row r="43608" spans="1:14" x14ac:dyDescent="0.25">
      <c r="A43608" s="1" t="s">
        <v>622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  <c r="K43608" s="3">
        <v>2401.04</v>
      </c>
      <c r="L43608" s="3">
        <v>540.23400000000004</v>
      </c>
      <c r="M43608">
        <v>1</v>
      </c>
      <c r="N43608" t="s">
        <v>4132</v>
      </c>
    </row>
    <row r="43609" spans="1:14" x14ac:dyDescent="0.25">
      <c r="A43609" s="1" t="s">
        <v>622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  <c r="K43609" s="3">
        <v>2401.04</v>
      </c>
      <c r="L43609" s="3">
        <v>540.23400000000004</v>
      </c>
      <c r="M43609">
        <v>1</v>
      </c>
      <c r="N43609" t="s">
        <v>4132</v>
      </c>
    </row>
    <row r="43610" spans="1:14" x14ac:dyDescent="0.25">
      <c r="A43610" s="1" t="s">
        <v>623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  <c r="K43610" s="3">
        <v>2401.04</v>
      </c>
      <c r="L43610" s="3">
        <v>540.23400000000004</v>
      </c>
      <c r="M43610">
        <v>1</v>
      </c>
      <c r="N43610" t="s">
        <v>4132</v>
      </c>
    </row>
    <row r="43611" spans="1:14" x14ac:dyDescent="0.25">
      <c r="A43611" s="1" t="s">
        <v>623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  <c r="K43611" s="3">
        <v>1879.16</v>
      </c>
      <c r="L43611" s="3">
        <v>422.81099999999998</v>
      </c>
      <c r="M43611">
        <v>1</v>
      </c>
      <c r="N43611" t="s">
        <v>4132</v>
      </c>
    </row>
    <row r="43612" spans="1:14" x14ac:dyDescent="0.25">
      <c r="A43612" s="1" t="s">
        <v>623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  <c r="K43612" s="3">
        <v>1879.16</v>
      </c>
      <c r="L43612" s="3">
        <v>422.81099999999998</v>
      </c>
      <c r="M43612">
        <v>1</v>
      </c>
      <c r="N43612" t="s">
        <v>4132</v>
      </c>
    </row>
    <row r="43613" spans="1:14" x14ac:dyDescent="0.25">
      <c r="A43613" s="1" t="s">
        <v>623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  <c r="K43613" s="3">
        <v>5864.04</v>
      </c>
      <c r="L43613" s="3">
        <v>1319.4090000000001</v>
      </c>
      <c r="M43613">
        <v>1</v>
      </c>
      <c r="N43613" t="s">
        <v>4132</v>
      </c>
    </row>
    <row r="43614" spans="1:14" x14ac:dyDescent="0.25">
      <c r="A43614" s="1" t="s">
        <v>722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  <c r="K43614" s="3">
        <v>1879.16</v>
      </c>
      <c r="L43614" s="3">
        <v>422.81099999999998</v>
      </c>
      <c r="M43614">
        <v>1</v>
      </c>
      <c r="N43614" t="s">
        <v>4132</v>
      </c>
    </row>
    <row r="43615" spans="1:14" x14ac:dyDescent="0.25">
      <c r="A43615" s="1" t="s">
        <v>510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  <c r="K43615" s="3">
        <v>2591.96</v>
      </c>
      <c r="L43615" s="3">
        <v>583.19100000000003</v>
      </c>
      <c r="M43615">
        <v>1</v>
      </c>
      <c r="N43615" t="s">
        <v>4132</v>
      </c>
    </row>
    <row r="43616" spans="1:14" x14ac:dyDescent="0.25">
      <c r="A43616" s="1" t="s">
        <v>624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  <c r="K43616" s="3">
        <v>566.48</v>
      </c>
      <c r="L43616" s="3">
        <v>127.458</v>
      </c>
      <c r="M43616">
        <v>1</v>
      </c>
      <c r="N43616" t="s">
        <v>4132</v>
      </c>
    </row>
    <row r="43617" spans="1:14" x14ac:dyDescent="0.25">
      <c r="A43617" s="1" t="s">
        <v>624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  <c r="K43617" s="3">
        <v>837.04</v>
      </c>
      <c r="L43617" s="3">
        <v>188.334</v>
      </c>
      <c r="M43617">
        <v>1</v>
      </c>
      <c r="N43617" t="s">
        <v>4132</v>
      </c>
    </row>
    <row r="43618" spans="1:14" x14ac:dyDescent="0.25">
      <c r="A43618" s="1" t="s">
        <v>624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  <c r="K43618" s="3">
        <v>4917.84</v>
      </c>
      <c r="L43618" s="3">
        <v>1106.5139999999999</v>
      </c>
      <c r="M43618">
        <v>1</v>
      </c>
      <c r="N43618" t="s">
        <v>4132</v>
      </c>
    </row>
    <row r="43619" spans="1:14" x14ac:dyDescent="0.25">
      <c r="A43619" s="1" t="s">
        <v>625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  <c r="K43619" s="3">
        <v>1879.16</v>
      </c>
      <c r="L43619" s="3">
        <v>422.81099999999998</v>
      </c>
      <c r="M43619">
        <v>1</v>
      </c>
      <c r="N43619" t="s">
        <v>4132</v>
      </c>
    </row>
    <row r="43620" spans="1:14" x14ac:dyDescent="0.25">
      <c r="A43620" s="1" t="s">
        <v>625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  <c r="K43620" s="3">
        <v>1879.16</v>
      </c>
      <c r="L43620" s="3">
        <v>422.81099999999998</v>
      </c>
      <c r="M43620">
        <v>1</v>
      </c>
      <c r="N43620" t="s">
        <v>4132</v>
      </c>
    </row>
    <row r="43621" spans="1:14" x14ac:dyDescent="0.25">
      <c r="A43621" s="1" t="s">
        <v>625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  <c r="K43621" s="3">
        <v>2401.04</v>
      </c>
      <c r="L43621" s="3">
        <v>540.23400000000004</v>
      </c>
      <c r="M43621">
        <v>1</v>
      </c>
      <c r="N43621" t="s">
        <v>4132</v>
      </c>
    </row>
    <row r="43622" spans="1:14" x14ac:dyDescent="0.25">
      <c r="A43622" s="1" t="s">
        <v>625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  <c r="K43622" s="3">
        <v>1879.16</v>
      </c>
      <c r="L43622" s="3">
        <v>422.81099999999998</v>
      </c>
      <c r="M43622">
        <v>1</v>
      </c>
      <c r="N43622" t="s">
        <v>4132</v>
      </c>
    </row>
    <row r="43623" spans="1:14" x14ac:dyDescent="0.25">
      <c r="A43623" s="1" t="s">
        <v>522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  <c r="K43623" s="3">
        <v>785.32</v>
      </c>
      <c r="L43623" s="3">
        <v>176.697</v>
      </c>
      <c r="M43623">
        <v>1</v>
      </c>
      <c r="N43623" t="s">
        <v>4144</v>
      </c>
    </row>
    <row r="43624" spans="1:14" x14ac:dyDescent="0.25">
      <c r="A43624" s="1" t="s">
        <v>522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  <c r="K43624" s="3">
        <v>245.48</v>
      </c>
      <c r="L43624" s="3">
        <v>55.232999999999997</v>
      </c>
      <c r="M43624">
        <v>1</v>
      </c>
      <c r="N43624" t="s">
        <v>4144</v>
      </c>
    </row>
    <row r="43625" spans="1:14" x14ac:dyDescent="0.25">
      <c r="A43625" s="1" t="s">
        <v>522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  <c r="K43625" s="3">
        <v>2591.96</v>
      </c>
      <c r="L43625" s="3">
        <v>583.19100000000003</v>
      </c>
      <c r="M43625">
        <v>1</v>
      </c>
      <c r="N43625" t="s">
        <v>4144</v>
      </c>
    </row>
    <row r="43626" spans="1:14" x14ac:dyDescent="0.25">
      <c r="A43626" s="1" t="s">
        <v>628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  <c r="K43626" s="3">
        <v>837.04</v>
      </c>
      <c r="L43626" s="3">
        <v>188.334</v>
      </c>
      <c r="M43626">
        <v>1</v>
      </c>
      <c r="N43626" t="s">
        <v>4144</v>
      </c>
    </row>
    <row r="43627" spans="1:14" x14ac:dyDescent="0.25">
      <c r="A43627" s="1" t="s">
        <v>628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  <c r="K43627" s="3">
        <v>4917.84</v>
      </c>
      <c r="L43627" s="3">
        <v>1106.5139999999999</v>
      </c>
      <c r="M43627">
        <v>1</v>
      </c>
      <c r="N43627" t="s">
        <v>4144</v>
      </c>
    </row>
    <row r="43628" spans="1:14" x14ac:dyDescent="0.25">
      <c r="A43628" s="1" t="s">
        <v>628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  <c r="K43628" s="3">
        <v>91.16</v>
      </c>
      <c r="L43628" s="3">
        <v>20.510999999999999</v>
      </c>
      <c r="M43628">
        <v>1</v>
      </c>
      <c r="N43628" t="s">
        <v>4144</v>
      </c>
    </row>
    <row r="43629" spans="1:14" x14ac:dyDescent="0.25">
      <c r="A43629" s="1" t="s">
        <v>629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  <c r="K43629" s="3">
        <v>97.16</v>
      </c>
      <c r="L43629" s="3">
        <v>21.861000000000001</v>
      </c>
      <c r="M43629">
        <v>1</v>
      </c>
      <c r="N43629" t="s">
        <v>4144</v>
      </c>
    </row>
    <row r="43630" spans="1:14" x14ac:dyDescent="0.25">
      <c r="A43630" s="1" t="s">
        <v>726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  <c r="K43630" s="3">
        <v>1879.16</v>
      </c>
      <c r="L43630" s="3">
        <v>422.81099999999998</v>
      </c>
      <c r="M43630">
        <v>1</v>
      </c>
      <c r="N43630" t="s">
        <v>4144</v>
      </c>
    </row>
    <row r="43631" spans="1:14" x14ac:dyDescent="0.25">
      <c r="A43631" s="1" t="s">
        <v>630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  <c r="K43631" s="3">
        <v>1879.16</v>
      </c>
      <c r="L43631" s="3">
        <v>422.81099999999998</v>
      </c>
      <c r="M43631">
        <v>1</v>
      </c>
      <c r="N43631" t="s">
        <v>4144</v>
      </c>
    </row>
    <row r="43632" spans="1:14" x14ac:dyDescent="0.25">
      <c r="A43632" s="1" t="s">
        <v>630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  <c r="K43632" s="3">
        <v>1879.16</v>
      </c>
      <c r="L43632" s="3">
        <v>422.81099999999998</v>
      </c>
      <c r="M43632">
        <v>1</v>
      </c>
      <c r="N43632" t="s">
        <v>4144</v>
      </c>
    </row>
    <row r="43633" spans="1:14" x14ac:dyDescent="0.25">
      <c r="A43633" s="1" t="s">
        <v>630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  <c r="K43633" s="3">
        <v>20.76</v>
      </c>
      <c r="L43633" s="3">
        <v>4.6710000000000003</v>
      </c>
      <c r="M43633">
        <v>1</v>
      </c>
      <c r="N43633" t="s">
        <v>4144</v>
      </c>
    </row>
    <row r="43634" spans="1:14" x14ac:dyDescent="0.25">
      <c r="A43634" s="1" t="s">
        <v>630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  <c r="K43634" s="3">
        <v>115.36</v>
      </c>
      <c r="L43634" s="3">
        <v>25.956</v>
      </c>
      <c r="M43634">
        <v>1</v>
      </c>
      <c r="N43634" t="s">
        <v>4144</v>
      </c>
    </row>
    <row r="43635" spans="1:14" x14ac:dyDescent="0.25">
      <c r="A43635" s="1" t="s">
        <v>630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  <c r="K43635" s="3">
        <v>115.36</v>
      </c>
      <c r="L43635" s="3">
        <v>25.956</v>
      </c>
      <c r="M43635">
        <v>1</v>
      </c>
      <c r="N43635" t="s">
        <v>4144</v>
      </c>
    </row>
    <row r="43636" spans="1:14" x14ac:dyDescent="0.25">
      <c r="A43636" s="1" t="s">
        <v>632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  <c r="K43636" s="3">
        <v>179.96</v>
      </c>
      <c r="L43636" s="3">
        <v>40.491</v>
      </c>
      <c r="M43636">
        <v>1</v>
      </c>
      <c r="N43636" t="s">
        <v>4144</v>
      </c>
    </row>
    <row r="43637" spans="1:14" x14ac:dyDescent="0.25">
      <c r="A43637" s="1" t="s">
        <v>632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  <c r="K43637" s="3">
        <v>785.32</v>
      </c>
      <c r="L43637" s="3">
        <v>176.697</v>
      </c>
      <c r="M43637">
        <v>1</v>
      </c>
      <c r="N43637" t="s">
        <v>4144</v>
      </c>
    </row>
    <row r="43638" spans="1:14" x14ac:dyDescent="0.25">
      <c r="A43638" s="1" t="s">
        <v>632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  <c r="K43638" s="3">
        <v>135.08000000000001</v>
      </c>
      <c r="L43638" s="3">
        <v>30.393000000000001</v>
      </c>
      <c r="M43638">
        <v>1</v>
      </c>
      <c r="N43638" t="s">
        <v>4144</v>
      </c>
    </row>
    <row r="43639" spans="1:14" x14ac:dyDescent="0.25">
      <c r="A43639" s="1" t="s">
        <v>530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  <c r="K43639" s="3">
        <v>2591.96</v>
      </c>
      <c r="L43639" s="3">
        <v>583.19100000000003</v>
      </c>
      <c r="M43639">
        <v>2</v>
      </c>
      <c r="N43639" t="s">
        <v>4152</v>
      </c>
    </row>
    <row r="43640" spans="1:14" x14ac:dyDescent="0.25">
      <c r="A43640" s="1" t="s">
        <v>530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  <c r="K43640" s="3">
        <v>4917.84</v>
      </c>
      <c r="L43640" s="3">
        <v>1106.5139999999999</v>
      </c>
      <c r="M43640">
        <v>2</v>
      </c>
      <c r="N43640" t="s">
        <v>4152</v>
      </c>
    </row>
    <row r="43641" spans="1:14" x14ac:dyDescent="0.25">
      <c r="A43641" s="1" t="s">
        <v>530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  <c r="K43641" s="3">
        <v>2977.08</v>
      </c>
      <c r="L43641" s="3">
        <v>669.84299999999996</v>
      </c>
      <c r="M43641">
        <v>2</v>
      </c>
      <c r="N43641" t="s">
        <v>4152</v>
      </c>
    </row>
    <row r="43642" spans="1:14" x14ac:dyDescent="0.25">
      <c r="A43642" s="1" t="s">
        <v>530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  <c r="K43642" s="3">
        <v>837.04</v>
      </c>
      <c r="L43642" s="3">
        <v>188.334</v>
      </c>
      <c r="M43642">
        <v>2</v>
      </c>
      <c r="N43642" t="s">
        <v>4152</v>
      </c>
    </row>
    <row r="43643" spans="1:14" x14ac:dyDescent="0.25">
      <c r="A43643" s="1" t="s">
        <v>530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  <c r="K43643" s="3">
        <v>4917.84</v>
      </c>
      <c r="L43643" s="3">
        <v>1106.5139999999999</v>
      </c>
      <c r="M43643">
        <v>2</v>
      </c>
      <c r="N43643" t="s">
        <v>4152</v>
      </c>
    </row>
    <row r="43644" spans="1:14" x14ac:dyDescent="0.25">
      <c r="A43644" s="1" t="s">
        <v>530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  <c r="K43644" s="3">
        <v>4971.3999999999996</v>
      </c>
      <c r="L43644" s="3">
        <v>1118.5650000000001</v>
      </c>
      <c r="M43644">
        <v>2</v>
      </c>
      <c r="N43644" t="s">
        <v>4152</v>
      </c>
    </row>
    <row r="43645" spans="1:14" x14ac:dyDescent="0.25">
      <c r="A43645" s="1" t="s">
        <v>530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  <c r="K43645" s="3">
        <v>566.48</v>
      </c>
      <c r="L43645" s="3">
        <v>127.458</v>
      </c>
      <c r="M43645">
        <v>2</v>
      </c>
      <c r="N43645" t="s">
        <v>4152</v>
      </c>
    </row>
    <row r="43646" spans="1:14" x14ac:dyDescent="0.25">
      <c r="A43646" s="1" t="s">
        <v>530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  <c r="K43646" s="3">
        <v>299.36</v>
      </c>
      <c r="L43646" s="3">
        <v>67.355999999999995</v>
      </c>
      <c r="M43646">
        <v>2</v>
      </c>
      <c r="N43646" t="s">
        <v>4152</v>
      </c>
    </row>
    <row r="43647" spans="1:14" x14ac:dyDescent="0.25">
      <c r="A43647" s="1" t="s">
        <v>530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  <c r="K43647" s="3">
        <v>785.32</v>
      </c>
      <c r="L43647" s="3">
        <v>176.697</v>
      </c>
      <c r="M43647">
        <v>2</v>
      </c>
      <c r="N43647" t="s">
        <v>4152</v>
      </c>
    </row>
    <row r="43648" spans="1:14" x14ac:dyDescent="0.25">
      <c r="A43648" s="1" t="s">
        <v>530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  <c r="K43648" s="3">
        <v>80.760000000000005</v>
      </c>
      <c r="L43648" s="3">
        <v>18.170999999999999</v>
      </c>
      <c r="M43648">
        <v>2</v>
      </c>
      <c r="N43648" t="s">
        <v>4152</v>
      </c>
    </row>
    <row r="43649" spans="1:14" x14ac:dyDescent="0.25">
      <c r="A43649" s="1" t="s">
        <v>634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  <c r="K43649" s="3">
        <v>1879.16</v>
      </c>
      <c r="L43649" s="3">
        <v>422.81099999999998</v>
      </c>
      <c r="M43649">
        <v>2</v>
      </c>
      <c r="N43649" t="s">
        <v>4133</v>
      </c>
    </row>
    <row r="43650" spans="1:14" x14ac:dyDescent="0.25">
      <c r="A43650" s="1" t="s">
        <v>634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  <c r="K43650" s="3">
        <v>2401.04</v>
      </c>
      <c r="L43650" s="3">
        <v>540.23400000000004</v>
      </c>
      <c r="M43650">
        <v>2</v>
      </c>
      <c r="N43650" t="s">
        <v>4133</v>
      </c>
    </row>
    <row r="43651" spans="1:14" x14ac:dyDescent="0.25">
      <c r="A43651" s="1" t="s">
        <v>634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  <c r="K43651" s="3">
        <v>1879.16</v>
      </c>
      <c r="L43651" s="3">
        <v>422.81099999999998</v>
      </c>
      <c r="M43651">
        <v>2</v>
      </c>
      <c r="N43651" t="s">
        <v>4133</v>
      </c>
    </row>
    <row r="43652" spans="1:14" x14ac:dyDescent="0.25">
      <c r="A43652" s="1" t="s">
        <v>634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  <c r="K43652" s="3">
        <v>792.16</v>
      </c>
      <c r="L43652" s="3">
        <v>178.23599999999999</v>
      </c>
      <c r="M43652">
        <v>2</v>
      </c>
      <c r="N43652" t="s">
        <v>4133</v>
      </c>
    </row>
    <row r="43653" spans="1:14" x14ac:dyDescent="0.25">
      <c r="A43653" s="1" t="s">
        <v>634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  <c r="K43653" s="3">
        <v>1879.16</v>
      </c>
      <c r="L43653" s="3">
        <v>422.81099999999998</v>
      </c>
      <c r="M43653">
        <v>2</v>
      </c>
      <c r="N43653" t="s">
        <v>4133</v>
      </c>
    </row>
    <row r="43654" spans="1:14" x14ac:dyDescent="0.25">
      <c r="A43654" s="1" t="s">
        <v>634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  <c r="K43654" s="3">
        <v>5235.76</v>
      </c>
      <c r="L43654" s="3">
        <v>1178.046</v>
      </c>
      <c r="M43654">
        <v>2</v>
      </c>
      <c r="N43654" t="s">
        <v>4133</v>
      </c>
    </row>
    <row r="43655" spans="1:14" x14ac:dyDescent="0.25">
      <c r="A43655" s="1" t="s">
        <v>634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  <c r="K43655" s="3">
        <v>1297.8</v>
      </c>
      <c r="L43655" s="3">
        <v>292.005</v>
      </c>
      <c r="M43655">
        <v>2</v>
      </c>
      <c r="N43655" t="s">
        <v>4133</v>
      </c>
    </row>
    <row r="43656" spans="1:14" x14ac:dyDescent="0.25">
      <c r="A43656" s="1" t="s">
        <v>634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  <c r="K43656" s="3">
        <v>5864.04</v>
      </c>
      <c r="L43656" s="3">
        <v>1319.4090000000001</v>
      </c>
      <c r="M43656">
        <v>2</v>
      </c>
      <c r="N43656" t="s">
        <v>4133</v>
      </c>
    </row>
    <row r="43657" spans="1:14" x14ac:dyDescent="0.25">
      <c r="A43657" s="1" t="s">
        <v>542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  <c r="K43657" s="3">
        <v>179.96</v>
      </c>
      <c r="L43657" s="3">
        <v>40.491</v>
      </c>
      <c r="M43657">
        <v>2</v>
      </c>
      <c r="N43657" t="s">
        <v>4133</v>
      </c>
    </row>
    <row r="43658" spans="1:14" x14ac:dyDescent="0.25">
      <c r="A43658" s="1" t="s">
        <v>542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  <c r="K43658" s="3">
        <v>115.36</v>
      </c>
      <c r="L43658" s="3">
        <v>25.956</v>
      </c>
      <c r="M43658">
        <v>2</v>
      </c>
      <c r="N43658" t="s">
        <v>4133</v>
      </c>
    </row>
    <row r="43659" spans="1:14" x14ac:dyDescent="0.25">
      <c r="A43659" s="1" t="s">
        <v>542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  <c r="K43659" s="3">
        <v>179.96</v>
      </c>
      <c r="L43659" s="3">
        <v>40.491</v>
      </c>
      <c r="M43659">
        <v>2</v>
      </c>
      <c r="N43659" t="s">
        <v>4133</v>
      </c>
    </row>
    <row r="43660" spans="1:14" x14ac:dyDescent="0.25">
      <c r="A43660" s="1" t="s">
        <v>542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  <c r="K43660" s="3">
        <v>143.96</v>
      </c>
      <c r="L43660" s="3">
        <v>32.390999999999998</v>
      </c>
      <c r="M43660">
        <v>2</v>
      </c>
      <c r="N43660" t="s">
        <v>4133</v>
      </c>
    </row>
    <row r="43661" spans="1:14" x14ac:dyDescent="0.25">
      <c r="A43661" s="1" t="s">
        <v>542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  <c r="K43661" s="3">
        <v>5235.76</v>
      </c>
      <c r="L43661" s="3">
        <v>1178.046</v>
      </c>
      <c r="M43661">
        <v>2</v>
      </c>
      <c r="N43661" t="s">
        <v>4133</v>
      </c>
    </row>
    <row r="43662" spans="1:14" x14ac:dyDescent="0.25">
      <c r="A43662" s="1" t="s">
        <v>542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  <c r="K43662" s="3">
        <v>3123.28</v>
      </c>
      <c r="L43662" s="3">
        <v>702.73800000000006</v>
      </c>
      <c r="M43662">
        <v>2</v>
      </c>
      <c r="N43662" t="s">
        <v>4133</v>
      </c>
    </row>
    <row r="43663" spans="1:14" x14ac:dyDescent="0.25">
      <c r="A43663" s="1" t="s">
        <v>542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  <c r="K43663" s="3">
        <v>179.96</v>
      </c>
      <c r="L43663" s="3">
        <v>40.491</v>
      </c>
      <c r="M43663">
        <v>2</v>
      </c>
      <c r="N43663" t="s">
        <v>4133</v>
      </c>
    </row>
    <row r="43664" spans="1:14" x14ac:dyDescent="0.25">
      <c r="A43664" s="1" t="s">
        <v>542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  <c r="K43664" s="3">
        <v>1297.8</v>
      </c>
      <c r="L43664" s="3">
        <v>292.005</v>
      </c>
      <c r="M43664">
        <v>2</v>
      </c>
      <c r="N43664" t="s">
        <v>4133</v>
      </c>
    </row>
    <row r="43665" spans="1:14" x14ac:dyDescent="0.25">
      <c r="A43665" s="1" t="s">
        <v>542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  <c r="K43665" s="3">
        <v>5235.76</v>
      </c>
      <c r="L43665" s="3">
        <v>1178.046</v>
      </c>
      <c r="M43665">
        <v>2</v>
      </c>
      <c r="N43665" t="s">
        <v>4133</v>
      </c>
    </row>
    <row r="43666" spans="1:14" x14ac:dyDescent="0.25">
      <c r="A43666" s="1" t="s">
        <v>4039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  <c r="K43666" s="3">
        <v>91.16</v>
      </c>
      <c r="L43666" s="3">
        <v>20.510999999999999</v>
      </c>
      <c r="M43666">
        <v>2</v>
      </c>
      <c r="N43666" t="s">
        <v>4133</v>
      </c>
    </row>
    <row r="43667" spans="1:14" x14ac:dyDescent="0.25">
      <c r="A43667" s="1" t="s">
        <v>636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  <c r="K43667" s="3">
        <v>91.16</v>
      </c>
      <c r="L43667" s="3">
        <v>20.510999999999999</v>
      </c>
      <c r="M43667">
        <v>2</v>
      </c>
      <c r="N43667" t="s">
        <v>4133</v>
      </c>
    </row>
    <row r="43668" spans="1:14" x14ac:dyDescent="0.25">
      <c r="A43668" s="1" t="s">
        <v>637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  <c r="K43668" s="3">
        <v>1879.16</v>
      </c>
      <c r="L43668" s="3">
        <v>422.81099999999998</v>
      </c>
      <c r="M43668">
        <v>2</v>
      </c>
      <c r="N43668" t="s">
        <v>4133</v>
      </c>
    </row>
    <row r="43669" spans="1:14" x14ac:dyDescent="0.25">
      <c r="A43669" s="1" t="s">
        <v>637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  <c r="K43669" s="3">
        <v>5235.76</v>
      </c>
      <c r="L43669" s="3">
        <v>1178.046</v>
      </c>
      <c r="M43669">
        <v>2</v>
      </c>
      <c r="N43669" t="s">
        <v>4133</v>
      </c>
    </row>
    <row r="43670" spans="1:14" x14ac:dyDescent="0.25">
      <c r="A43670" s="1" t="s">
        <v>637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  <c r="K43670" s="3">
        <v>270.16000000000003</v>
      </c>
      <c r="L43670" s="3">
        <v>60.786000000000001</v>
      </c>
      <c r="M43670">
        <v>2</v>
      </c>
      <c r="N43670" t="s">
        <v>4133</v>
      </c>
    </row>
    <row r="43671" spans="1:14" x14ac:dyDescent="0.25">
      <c r="A43671" s="1" t="s">
        <v>637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  <c r="K43671" s="3">
        <v>5235.76</v>
      </c>
      <c r="L43671" s="3">
        <v>1178.046</v>
      </c>
      <c r="M43671">
        <v>2</v>
      </c>
      <c r="N43671" t="s">
        <v>4133</v>
      </c>
    </row>
    <row r="43672" spans="1:14" x14ac:dyDescent="0.25">
      <c r="A43672" s="1" t="s">
        <v>637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  <c r="K43672" s="3">
        <v>20.76</v>
      </c>
      <c r="L43672" s="3">
        <v>4.6710000000000003</v>
      </c>
      <c r="M43672">
        <v>2</v>
      </c>
      <c r="N43672" t="s">
        <v>4133</v>
      </c>
    </row>
    <row r="43673" spans="1:14" x14ac:dyDescent="0.25">
      <c r="A43673" s="1" t="s">
        <v>511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  <c r="K43673" s="3">
        <v>80.760000000000005</v>
      </c>
      <c r="L43673" s="3">
        <v>18.170999999999999</v>
      </c>
      <c r="M43673">
        <v>2</v>
      </c>
      <c r="N43673" t="s">
        <v>4133</v>
      </c>
    </row>
    <row r="43674" spans="1:14" x14ac:dyDescent="0.25">
      <c r="A43674" s="1" t="s">
        <v>511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  <c r="K43674" s="3">
        <v>80.760000000000005</v>
      </c>
      <c r="L43674" s="3">
        <v>18.170999999999999</v>
      </c>
      <c r="M43674">
        <v>2</v>
      </c>
      <c r="N43674" t="s">
        <v>4133</v>
      </c>
    </row>
    <row r="43675" spans="1:14" x14ac:dyDescent="0.25">
      <c r="A43675" s="1" t="s">
        <v>511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  <c r="K43675" s="3">
        <v>60</v>
      </c>
      <c r="L43675" s="3">
        <v>13.5</v>
      </c>
      <c r="M43675">
        <v>2</v>
      </c>
      <c r="N43675" t="s">
        <v>4133</v>
      </c>
    </row>
    <row r="43676" spans="1:14" x14ac:dyDescent="0.25">
      <c r="A43676" s="1" t="s">
        <v>639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  <c r="K43676" s="3">
        <v>91.16</v>
      </c>
      <c r="L43676" s="3">
        <v>20.510999999999999</v>
      </c>
      <c r="M43676">
        <v>2</v>
      </c>
      <c r="N43676" t="s">
        <v>4133</v>
      </c>
    </row>
    <row r="43677" spans="1:14" x14ac:dyDescent="0.25">
      <c r="A43677" s="1" t="s">
        <v>639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  <c r="K43677" s="3">
        <v>4917.84</v>
      </c>
      <c r="L43677" s="3">
        <v>1106.5139999999999</v>
      </c>
      <c r="M43677">
        <v>2</v>
      </c>
      <c r="N43677" t="s">
        <v>4133</v>
      </c>
    </row>
    <row r="43678" spans="1:14" x14ac:dyDescent="0.25">
      <c r="A43678" s="1" t="s">
        <v>639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  <c r="K43678" s="3">
        <v>4917.84</v>
      </c>
      <c r="L43678" s="3">
        <v>1106.5139999999999</v>
      </c>
      <c r="M43678">
        <v>2</v>
      </c>
      <c r="N43678" t="s">
        <v>4133</v>
      </c>
    </row>
    <row r="43679" spans="1:14" x14ac:dyDescent="0.25">
      <c r="A43679" s="1" t="s">
        <v>639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  <c r="K43679" s="3">
        <v>2591.96</v>
      </c>
      <c r="L43679" s="3">
        <v>583.19100000000003</v>
      </c>
      <c r="M43679">
        <v>2</v>
      </c>
      <c r="N43679" t="s">
        <v>4133</v>
      </c>
    </row>
    <row r="43680" spans="1:14" x14ac:dyDescent="0.25">
      <c r="A43680" s="1" t="s">
        <v>640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  <c r="K43680" s="3">
        <v>1879.16</v>
      </c>
      <c r="L43680" s="3">
        <v>422.81099999999998</v>
      </c>
      <c r="M43680">
        <v>2</v>
      </c>
      <c r="N43680" t="s">
        <v>4133</v>
      </c>
    </row>
    <row r="43681" spans="1:14" x14ac:dyDescent="0.25">
      <c r="A43681" s="1" t="s">
        <v>640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  <c r="K43681" s="3">
        <v>143.96</v>
      </c>
      <c r="L43681" s="3">
        <v>32.390999999999998</v>
      </c>
      <c r="M43681">
        <v>2</v>
      </c>
      <c r="N43681" t="s">
        <v>4133</v>
      </c>
    </row>
    <row r="43682" spans="1:14" x14ac:dyDescent="0.25">
      <c r="A43682" s="1" t="s">
        <v>640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  <c r="K43682" s="3">
        <v>270.16000000000003</v>
      </c>
      <c r="L43682" s="3">
        <v>60.786000000000001</v>
      </c>
      <c r="M43682">
        <v>2</v>
      </c>
      <c r="N43682" t="s">
        <v>4133</v>
      </c>
    </row>
    <row r="43683" spans="1:14" x14ac:dyDescent="0.25">
      <c r="A43683" s="1" t="s">
        <v>640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  <c r="K43683" s="3">
        <v>1879.16</v>
      </c>
      <c r="L43683" s="3">
        <v>422.81099999999998</v>
      </c>
      <c r="M43683">
        <v>2</v>
      </c>
      <c r="N43683" t="s">
        <v>4133</v>
      </c>
    </row>
    <row r="43684" spans="1:14" x14ac:dyDescent="0.25">
      <c r="A43684" s="1" t="s">
        <v>640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  <c r="K43684" s="3">
        <v>735.76</v>
      </c>
      <c r="L43684" s="3">
        <v>165.54599999999999</v>
      </c>
      <c r="M43684">
        <v>2</v>
      </c>
      <c r="N43684" t="s">
        <v>4133</v>
      </c>
    </row>
    <row r="43685" spans="1:14" x14ac:dyDescent="0.25">
      <c r="A43685" s="1" t="s">
        <v>640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  <c r="K43685" s="3">
        <v>80.760000000000005</v>
      </c>
      <c r="L43685" s="3">
        <v>18.170999999999999</v>
      </c>
      <c r="M43685">
        <v>2</v>
      </c>
      <c r="N43685" t="s">
        <v>4133</v>
      </c>
    </row>
    <row r="43686" spans="1:14" x14ac:dyDescent="0.25">
      <c r="A43686" s="1" t="s">
        <v>640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  <c r="K43686" s="3">
        <v>80.760000000000005</v>
      </c>
      <c r="L43686" s="3">
        <v>18.170999999999999</v>
      </c>
      <c r="M43686">
        <v>2</v>
      </c>
      <c r="N43686" t="s">
        <v>4133</v>
      </c>
    </row>
    <row r="43687" spans="1:14" x14ac:dyDescent="0.25">
      <c r="A43687" s="1" t="s">
        <v>640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  <c r="K43687" s="3">
        <v>1879.16</v>
      </c>
      <c r="L43687" s="3">
        <v>422.81099999999998</v>
      </c>
      <c r="M43687">
        <v>2</v>
      </c>
      <c r="N43687" t="s">
        <v>4133</v>
      </c>
    </row>
    <row r="43688" spans="1:14" x14ac:dyDescent="0.25">
      <c r="A43688" s="1" t="s">
        <v>4040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  <c r="K43688" s="3">
        <v>1879.16</v>
      </c>
      <c r="L43688" s="3">
        <v>422.81099999999998</v>
      </c>
      <c r="M43688">
        <v>2</v>
      </c>
      <c r="N43688" t="s">
        <v>4145</v>
      </c>
    </row>
    <row r="43689" spans="1:14" x14ac:dyDescent="0.25">
      <c r="A43689" s="1" t="s">
        <v>641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  <c r="K43689" s="3">
        <v>809.32</v>
      </c>
      <c r="L43689" s="3">
        <v>182.09700000000001</v>
      </c>
      <c r="M43689">
        <v>2</v>
      </c>
      <c r="N43689" t="s">
        <v>4145</v>
      </c>
    </row>
    <row r="43690" spans="1:14" x14ac:dyDescent="0.25">
      <c r="A43690" s="1" t="s">
        <v>641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  <c r="K43690" s="3">
        <v>5864.04</v>
      </c>
      <c r="L43690" s="3">
        <v>1319.4090000000001</v>
      </c>
      <c r="M43690">
        <v>2</v>
      </c>
      <c r="N43690" t="s">
        <v>4145</v>
      </c>
    </row>
    <row r="43691" spans="1:14" x14ac:dyDescent="0.25">
      <c r="A43691" s="1" t="s">
        <v>641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  <c r="K43691" s="3">
        <v>2401.04</v>
      </c>
      <c r="L43691" s="3">
        <v>540.23400000000004</v>
      </c>
      <c r="M43691">
        <v>2</v>
      </c>
      <c r="N43691" t="s">
        <v>4145</v>
      </c>
    </row>
    <row r="43692" spans="1:14" x14ac:dyDescent="0.25">
      <c r="A43692" s="1" t="s">
        <v>641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  <c r="K43692" s="3">
        <v>1879.16</v>
      </c>
      <c r="L43692" s="3">
        <v>422.81099999999998</v>
      </c>
      <c r="M43692">
        <v>2</v>
      </c>
      <c r="N43692" t="s">
        <v>4145</v>
      </c>
    </row>
    <row r="43693" spans="1:14" x14ac:dyDescent="0.25">
      <c r="A43693" s="1" t="s">
        <v>641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  <c r="K43693" s="3">
        <v>2401.04</v>
      </c>
      <c r="L43693" s="3">
        <v>540.23400000000004</v>
      </c>
      <c r="M43693">
        <v>2</v>
      </c>
      <c r="N43693" t="s">
        <v>4145</v>
      </c>
    </row>
    <row r="43694" spans="1:14" x14ac:dyDescent="0.25">
      <c r="A43694" s="1" t="s">
        <v>641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  <c r="K43694" s="3">
        <v>1297.8</v>
      </c>
      <c r="L43694" s="3">
        <v>292.005</v>
      </c>
      <c r="M43694">
        <v>2</v>
      </c>
      <c r="N43694" t="s">
        <v>4145</v>
      </c>
    </row>
    <row r="43695" spans="1:14" x14ac:dyDescent="0.25">
      <c r="A43695" s="1" t="s">
        <v>641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  <c r="K43695" s="3">
        <v>2401.04</v>
      </c>
      <c r="L43695" s="3">
        <v>540.23400000000004</v>
      </c>
      <c r="M43695">
        <v>2</v>
      </c>
      <c r="N43695" t="s">
        <v>4145</v>
      </c>
    </row>
    <row r="43696" spans="1:14" x14ac:dyDescent="0.25">
      <c r="A43696" s="1" t="s">
        <v>641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  <c r="K43696" s="3">
        <v>56.52</v>
      </c>
      <c r="L43696" s="3">
        <v>12.717000000000001</v>
      </c>
      <c r="M43696">
        <v>2</v>
      </c>
      <c r="N43696" t="s">
        <v>4145</v>
      </c>
    </row>
    <row r="43697" spans="1:14" x14ac:dyDescent="0.25">
      <c r="A43697" s="1" t="s">
        <v>642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  <c r="K43697" s="3">
        <v>2977.08</v>
      </c>
      <c r="L43697" s="3">
        <v>669.84299999999996</v>
      </c>
      <c r="M43697">
        <v>2</v>
      </c>
      <c r="N43697" t="s">
        <v>4145</v>
      </c>
    </row>
    <row r="43698" spans="1:14" x14ac:dyDescent="0.25">
      <c r="A43698" s="1" t="s">
        <v>642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  <c r="K43698" s="3">
        <v>2591.96</v>
      </c>
      <c r="L43698" s="3">
        <v>583.19100000000003</v>
      </c>
      <c r="M43698">
        <v>2</v>
      </c>
      <c r="N43698" t="s">
        <v>4145</v>
      </c>
    </row>
    <row r="43699" spans="1:14" x14ac:dyDescent="0.25">
      <c r="A43699" s="1" t="s">
        <v>642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  <c r="K43699" s="3">
        <v>4917.84</v>
      </c>
      <c r="L43699" s="3">
        <v>1106.5139999999999</v>
      </c>
      <c r="M43699">
        <v>2</v>
      </c>
      <c r="N43699" t="s">
        <v>4145</v>
      </c>
    </row>
    <row r="43700" spans="1:14" x14ac:dyDescent="0.25">
      <c r="A43700" s="1" t="s">
        <v>642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  <c r="K43700" s="3">
        <v>2944.6</v>
      </c>
      <c r="L43700" s="3">
        <v>662.53499999999997</v>
      </c>
      <c r="M43700">
        <v>2</v>
      </c>
      <c r="N43700" t="s">
        <v>4145</v>
      </c>
    </row>
    <row r="43701" spans="1:14" x14ac:dyDescent="0.25">
      <c r="A43701" s="1" t="s">
        <v>642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  <c r="K43701" s="3">
        <v>4917.84</v>
      </c>
      <c r="L43701" s="3">
        <v>1106.5139999999999</v>
      </c>
      <c r="M43701">
        <v>2</v>
      </c>
      <c r="N43701" t="s">
        <v>4145</v>
      </c>
    </row>
    <row r="43702" spans="1:14" x14ac:dyDescent="0.25">
      <c r="A43702" s="1" t="s">
        <v>523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  <c r="K43702" s="3">
        <v>4917.84</v>
      </c>
      <c r="L43702" s="3">
        <v>1106.5139999999999</v>
      </c>
      <c r="M43702">
        <v>2</v>
      </c>
      <c r="N43702" t="s">
        <v>4145</v>
      </c>
    </row>
    <row r="43703" spans="1:14" x14ac:dyDescent="0.25">
      <c r="A43703" s="1" t="s">
        <v>523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  <c r="K43703" s="3">
        <v>2977.08</v>
      </c>
      <c r="L43703" s="3">
        <v>669.84299999999996</v>
      </c>
      <c r="M43703">
        <v>2</v>
      </c>
      <c r="N43703" t="s">
        <v>4145</v>
      </c>
    </row>
    <row r="43704" spans="1:14" x14ac:dyDescent="0.25">
      <c r="A43704" s="1" t="s">
        <v>523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  <c r="K43704" s="3">
        <v>245.48</v>
      </c>
      <c r="L43704" s="3">
        <v>55.232999999999997</v>
      </c>
      <c r="M43704">
        <v>2</v>
      </c>
      <c r="N43704" t="s">
        <v>4145</v>
      </c>
    </row>
    <row r="43705" spans="1:14" x14ac:dyDescent="0.25">
      <c r="A43705" s="1" t="s">
        <v>523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  <c r="K43705" s="3">
        <v>4917.84</v>
      </c>
      <c r="L43705" s="3">
        <v>1106.5139999999999</v>
      </c>
      <c r="M43705">
        <v>2</v>
      </c>
      <c r="N43705" t="s">
        <v>4145</v>
      </c>
    </row>
    <row r="43706" spans="1:14" x14ac:dyDescent="0.25">
      <c r="A43706" s="1" t="s">
        <v>646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  <c r="K43706" s="3">
        <v>4917.84</v>
      </c>
      <c r="L43706" s="3">
        <v>1106.5139999999999</v>
      </c>
      <c r="M43706">
        <v>2</v>
      </c>
      <c r="N43706" t="s">
        <v>4145</v>
      </c>
    </row>
    <row r="43707" spans="1:14" x14ac:dyDescent="0.25">
      <c r="A43707" s="1" t="s">
        <v>646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  <c r="K43707" s="3">
        <v>837.04</v>
      </c>
      <c r="L43707" s="3">
        <v>188.334</v>
      </c>
      <c r="M43707">
        <v>2</v>
      </c>
      <c r="N43707" t="s">
        <v>4145</v>
      </c>
    </row>
    <row r="43708" spans="1:14" x14ac:dyDescent="0.25">
      <c r="A43708" s="1" t="s">
        <v>646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  <c r="K43708" s="3">
        <v>135.08000000000001</v>
      </c>
      <c r="L43708" s="3">
        <v>30.393000000000001</v>
      </c>
      <c r="M43708">
        <v>2</v>
      </c>
      <c r="N43708" t="s">
        <v>4145</v>
      </c>
    </row>
    <row r="43709" spans="1:14" x14ac:dyDescent="0.25">
      <c r="A43709" s="1" t="s">
        <v>647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  <c r="K43709" s="3">
        <v>47.96</v>
      </c>
      <c r="L43709" s="3">
        <v>10.791</v>
      </c>
      <c r="M43709">
        <v>2</v>
      </c>
      <c r="N43709" t="s">
        <v>4145</v>
      </c>
    </row>
    <row r="43710" spans="1:14" x14ac:dyDescent="0.25">
      <c r="A43710" s="1" t="s">
        <v>648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  <c r="K43710" s="3">
        <v>80.760000000000005</v>
      </c>
      <c r="L43710" s="3">
        <v>18.170999999999999</v>
      </c>
      <c r="M43710">
        <v>2</v>
      </c>
      <c r="N43710" t="s">
        <v>4145</v>
      </c>
    </row>
    <row r="43711" spans="1:14" x14ac:dyDescent="0.25">
      <c r="A43711" s="1" t="s">
        <v>648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  <c r="K43711" s="3">
        <v>4917.84</v>
      </c>
      <c r="L43711" s="3">
        <v>1106.5139999999999</v>
      </c>
      <c r="M43711">
        <v>2</v>
      </c>
      <c r="N43711" t="s">
        <v>4145</v>
      </c>
    </row>
    <row r="43712" spans="1:14" x14ac:dyDescent="0.25">
      <c r="A43712" s="1" t="s">
        <v>648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  <c r="K43712" s="3">
        <v>837.04</v>
      </c>
      <c r="L43712" s="3">
        <v>188.334</v>
      </c>
      <c r="M43712">
        <v>2</v>
      </c>
      <c r="N43712" t="s">
        <v>4145</v>
      </c>
    </row>
    <row r="43713" spans="1:14" x14ac:dyDescent="0.25">
      <c r="A43713" s="1" t="s">
        <v>648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  <c r="K43713" s="3">
        <v>2591.96</v>
      </c>
      <c r="L43713" s="3">
        <v>583.19100000000003</v>
      </c>
      <c r="M43713">
        <v>2</v>
      </c>
      <c r="N43713" t="s">
        <v>4145</v>
      </c>
    </row>
    <row r="43714" spans="1:14" x14ac:dyDescent="0.25">
      <c r="A43714" s="1" t="s">
        <v>648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  <c r="K43714" s="3">
        <v>115.36</v>
      </c>
      <c r="L43714" s="3">
        <v>25.956</v>
      </c>
      <c r="M43714">
        <v>2</v>
      </c>
      <c r="N43714" t="s">
        <v>4145</v>
      </c>
    </row>
    <row r="43715" spans="1:14" x14ac:dyDescent="0.25">
      <c r="A43715" s="1" t="s">
        <v>531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  <c r="K43715" s="3">
        <v>971.96</v>
      </c>
      <c r="L43715" s="3">
        <v>218.691</v>
      </c>
      <c r="M43715">
        <v>3</v>
      </c>
      <c r="N43715" t="s">
        <v>4153</v>
      </c>
    </row>
    <row r="43716" spans="1:14" x14ac:dyDescent="0.25">
      <c r="A43716" s="1" t="s">
        <v>531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  <c r="K43716" s="3">
        <v>1846.76</v>
      </c>
      <c r="L43716" s="3">
        <v>415.52100000000002</v>
      </c>
      <c r="M43716">
        <v>3</v>
      </c>
      <c r="N43716" t="s">
        <v>4153</v>
      </c>
    </row>
    <row r="43717" spans="1:14" x14ac:dyDescent="0.25">
      <c r="A43717" s="1" t="s">
        <v>531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  <c r="K43717" s="3">
        <v>194.36</v>
      </c>
      <c r="L43717" s="3">
        <v>43.731000000000002</v>
      </c>
      <c r="M43717">
        <v>3</v>
      </c>
      <c r="N43717" t="s">
        <v>4153</v>
      </c>
    </row>
    <row r="43718" spans="1:14" x14ac:dyDescent="0.25">
      <c r="A43718" s="1" t="s">
        <v>531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  <c r="K43718" s="3">
        <v>615.55999999999995</v>
      </c>
      <c r="L43718" s="3">
        <v>138.501</v>
      </c>
      <c r="M43718">
        <v>3</v>
      </c>
      <c r="N43718" t="s">
        <v>4153</v>
      </c>
    </row>
    <row r="43719" spans="1:14" x14ac:dyDescent="0.25">
      <c r="A43719" s="1" t="s">
        <v>531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  <c r="K43719" s="3">
        <v>255.6</v>
      </c>
      <c r="L43719" s="3">
        <v>57.51</v>
      </c>
      <c r="M43719">
        <v>3</v>
      </c>
      <c r="N43719" t="s">
        <v>4153</v>
      </c>
    </row>
    <row r="43720" spans="1:14" x14ac:dyDescent="0.25">
      <c r="A43720" s="1" t="s">
        <v>531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  <c r="K43720" s="3">
        <v>421.16</v>
      </c>
      <c r="L43720" s="3">
        <v>94.760999999999996</v>
      </c>
      <c r="M43720">
        <v>3</v>
      </c>
      <c r="N43720" t="s">
        <v>4153</v>
      </c>
    </row>
    <row r="43721" spans="1:14" x14ac:dyDescent="0.25">
      <c r="A43721" s="1" t="s">
        <v>649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  <c r="K43721" s="3">
        <v>3814.52</v>
      </c>
      <c r="L43721" s="3">
        <v>858.26700000000005</v>
      </c>
      <c r="M43721">
        <v>3</v>
      </c>
      <c r="N43721" t="s">
        <v>4153</v>
      </c>
    </row>
    <row r="43722" spans="1:14" x14ac:dyDescent="0.25">
      <c r="A43722" s="1" t="s">
        <v>649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  <c r="K43722" s="3">
        <v>219.56</v>
      </c>
      <c r="L43722" s="3">
        <v>49.401000000000003</v>
      </c>
      <c r="M43722">
        <v>3</v>
      </c>
      <c r="N43722" t="s">
        <v>4153</v>
      </c>
    </row>
    <row r="43723" spans="1:14" x14ac:dyDescent="0.25">
      <c r="A43723" s="1" t="s">
        <v>649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  <c r="K43723" s="3">
        <v>129.56</v>
      </c>
      <c r="L43723" s="3">
        <v>29.151</v>
      </c>
      <c r="M43723">
        <v>3</v>
      </c>
      <c r="N43723" t="s">
        <v>4153</v>
      </c>
    </row>
    <row r="43724" spans="1:14" x14ac:dyDescent="0.25">
      <c r="A43724" s="1" t="s">
        <v>649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  <c r="K43724" s="3">
        <v>5721.76</v>
      </c>
      <c r="L43724" s="3">
        <v>1287.396</v>
      </c>
      <c r="M43724">
        <v>3</v>
      </c>
      <c r="N43724" t="s">
        <v>4153</v>
      </c>
    </row>
    <row r="43725" spans="1:14" x14ac:dyDescent="0.25">
      <c r="A43725" s="1" t="s">
        <v>649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  <c r="K43725" s="3">
        <v>1336.24</v>
      </c>
      <c r="L43725" s="3">
        <v>300.654</v>
      </c>
      <c r="M43725">
        <v>3</v>
      </c>
      <c r="N43725" t="s">
        <v>4153</v>
      </c>
    </row>
    <row r="43726" spans="1:14" x14ac:dyDescent="0.25">
      <c r="A43726" s="1" t="s">
        <v>649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  <c r="K43726" s="3">
        <v>1336.24</v>
      </c>
      <c r="L43726" s="3">
        <v>300.654</v>
      </c>
      <c r="M43726">
        <v>3</v>
      </c>
      <c r="N43726" t="s">
        <v>4153</v>
      </c>
    </row>
    <row r="43727" spans="1:14" x14ac:dyDescent="0.25">
      <c r="A43727" s="1" t="s">
        <v>649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  <c r="K43727" s="3">
        <v>2915.64</v>
      </c>
      <c r="L43727" s="3">
        <v>656.01900000000001</v>
      </c>
      <c r="M43727">
        <v>3</v>
      </c>
      <c r="N43727" t="s">
        <v>4153</v>
      </c>
    </row>
    <row r="43728" spans="1:14" x14ac:dyDescent="0.25">
      <c r="A43728" s="1" t="s">
        <v>650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  <c r="K43728" s="3">
        <v>800.2</v>
      </c>
      <c r="L43728" s="3">
        <v>180.04499999999999</v>
      </c>
      <c r="M43728">
        <v>3</v>
      </c>
      <c r="N43728" t="s">
        <v>4153</v>
      </c>
    </row>
    <row r="43729" spans="1:14" x14ac:dyDescent="0.25">
      <c r="A43729" s="1" t="s">
        <v>650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  <c r="K43729" s="3">
        <v>2409.4</v>
      </c>
      <c r="L43729" s="3">
        <v>542.11500000000001</v>
      </c>
      <c r="M43729">
        <v>3</v>
      </c>
      <c r="N43729" t="s">
        <v>4153</v>
      </c>
    </row>
    <row r="43730" spans="1:14" x14ac:dyDescent="0.25">
      <c r="A43730" s="1" t="s">
        <v>650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  <c r="K43730" s="3">
        <v>800.2</v>
      </c>
      <c r="L43730" s="3">
        <v>180.04499999999999</v>
      </c>
      <c r="M43730">
        <v>3</v>
      </c>
      <c r="N43730" t="s">
        <v>4153</v>
      </c>
    </row>
    <row r="43731" spans="1:14" x14ac:dyDescent="0.25">
      <c r="A43731" s="1" t="s">
        <v>652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  <c r="K43731" s="3">
        <v>21.56</v>
      </c>
      <c r="L43731" s="3">
        <v>4.851</v>
      </c>
      <c r="M43731">
        <v>3</v>
      </c>
      <c r="N43731" t="s">
        <v>4134</v>
      </c>
    </row>
    <row r="43732" spans="1:14" x14ac:dyDescent="0.25">
      <c r="A43732" s="1" t="s">
        <v>652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  <c r="K43732" s="3">
        <v>129.56</v>
      </c>
      <c r="L43732" s="3">
        <v>29.151</v>
      </c>
      <c r="M43732">
        <v>3</v>
      </c>
      <c r="N43732" t="s">
        <v>4134</v>
      </c>
    </row>
    <row r="43733" spans="1:14" x14ac:dyDescent="0.25">
      <c r="A43733" s="1" t="s">
        <v>652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  <c r="K43733" s="3">
        <v>149</v>
      </c>
      <c r="L43733" s="3">
        <v>33.524999999999999</v>
      </c>
      <c r="M43733">
        <v>3</v>
      </c>
      <c r="N43733" t="s">
        <v>4134</v>
      </c>
    </row>
    <row r="43734" spans="1:14" x14ac:dyDescent="0.25">
      <c r="A43734" s="1" t="s">
        <v>653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  <c r="K43734" s="3">
        <v>5864.04</v>
      </c>
      <c r="L43734" s="3">
        <v>1319.4090000000001</v>
      </c>
      <c r="M43734">
        <v>3</v>
      </c>
      <c r="N43734" t="s">
        <v>4134</v>
      </c>
    </row>
    <row r="43735" spans="1:14" x14ac:dyDescent="0.25">
      <c r="A43735" s="1" t="s">
        <v>654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  <c r="K43735" s="3">
        <v>5864.04</v>
      </c>
      <c r="L43735" s="3">
        <v>1319.4090000000001</v>
      </c>
      <c r="M43735">
        <v>3</v>
      </c>
      <c r="N43735" t="s">
        <v>4134</v>
      </c>
    </row>
    <row r="43736" spans="1:14" x14ac:dyDescent="0.25">
      <c r="A43736" s="1" t="s">
        <v>654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  <c r="K43736" s="3">
        <v>149</v>
      </c>
      <c r="L43736" s="3">
        <v>33.524999999999999</v>
      </c>
      <c r="M43736">
        <v>3</v>
      </c>
      <c r="N43736" t="s">
        <v>4134</v>
      </c>
    </row>
    <row r="43737" spans="1:14" x14ac:dyDescent="0.25">
      <c r="A43737" s="1" t="s">
        <v>655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  <c r="K43737" s="3">
        <v>288</v>
      </c>
      <c r="L43737" s="3">
        <v>64.8</v>
      </c>
      <c r="M43737">
        <v>3</v>
      </c>
      <c r="N43737" t="s">
        <v>4134</v>
      </c>
    </row>
    <row r="43738" spans="1:14" x14ac:dyDescent="0.25">
      <c r="A43738" s="1" t="s">
        <v>655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  <c r="K43738" s="3">
        <v>11.96</v>
      </c>
      <c r="L43738" s="3">
        <v>2.6909999999999998</v>
      </c>
      <c r="M43738">
        <v>3</v>
      </c>
      <c r="N43738" t="s">
        <v>4134</v>
      </c>
    </row>
    <row r="43739" spans="1:14" x14ac:dyDescent="0.25">
      <c r="A43739" s="1" t="s">
        <v>655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  <c r="K43739" s="3">
        <v>129.56</v>
      </c>
      <c r="L43739" s="3">
        <v>29.151</v>
      </c>
      <c r="M43739">
        <v>3</v>
      </c>
      <c r="N43739" t="s">
        <v>4134</v>
      </c>
    </row>
    <row r="43740" spans="1:14" x14ac:dyDescent="0.25">
      <c r="A43740" s="1" t="s">
        <v>655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  <c r="K43740" s="3">
        <v>167.96</v>
      </c>
      <c r="L43740" s="3">
        <v>37.790999999999997</v>
      </c>
      <c r="M43740">
        <v>3</v>
      </c>
      <c r="N43740" t="s">
        <v>4134</v>
      </c>
    </row>
    <row r="43741" spans="1:14" x14ac:dyDescent="0.25">
      <c r="A43741" s="1" t="s">
        <v>655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  <c r="K43741" s="3">
        <v>83.96</v>
      </c>
      <c r="L43741" s="3">
        <v>18.890999999999998</v>
      </c>
      <c r="M43741">
        <v>3</v>
      </c>
      <c r="N43741" t="s">
        <v>4134</v>
      </c>
    </row>
    <row r="43742" spans="1:14" x14ac:dyDescent="0.25">
      <c r="A43742" s="1" t="s">
        <v>655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  <c r="K43742" s="3">
        <v>83.96</v>
      </c>
      <c r="L43742" s="3">
        <v>18.890999999999998</v>
      </c>
      <c r="M43742">
        <v>3</v>
      </c>
      <c r="N43742" t="s">
        <v>4134</v>
      </c>
    </row>
    <row r="43743" spans="1:14" x14ac:dyDescent="0.25">
      <c r="A43743" s="1" t="s">
        <v>65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  <c r="K43743" s="3">
        <v>5567.96</v>
      </c>
      <c r="L43743" s="3">
        <v>1252.7909999999999</v>
      </c>
      <c r="M43743">
        <v>3</v>
      </c>
      <c r="N43743" t="s">
        <v>4134</v>
      </c>
    </row>
    <row r="43744" spans="1:14" x14ac:dyDescent="0.25">
      <c r="A43744" s="1" t="s">
        <v>65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  <c r="K43744" s="3">
        <v>873.8</v>
      </c>
      <c r="L43744" s="3">
        <v>196.60499999999999</v>
      </c>
      <c r="M43744">
        <v>3</v>
      </c>
      <c r="N43744" t="s">
        <v>4134</v>
      </c>
    </row>
    <row r="43745" spans="1:14" x14ac:dyDescent="0.25">
      <c r="A43745" s="1" t="s">
        <v>65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  <c r="K43745" s="3">
        <v>5567.96</v>
      </c>
      <c r="L43745" s="3">
        <v>1252.7909999999999</v>
      </c>
      <c r="M43745">
        <v>3</v>
      </c>
      <c r="N43745" t="s">
        <v>4134</v>
      </c>
    </row>
    <row r="43746" spans="1:14" x14ac:dyDescent="0.25">
      <c r="A43746" s="1" t="s">
        <v>65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  <c r="K43746" s="3">
        <v>106.88</v>
      </c>
      <c r="L43746" s="3">
        <v>24.047999999999998</v>
      </c>
      <c r="M43746">
        <v>3</v>
      </c>
      <c r="N43746" t="s">
        <v>4134</v>
      </c>
    </row>
    <row r="43747" spans="1:14" x14ac:dyDescent="0.25">
      <c r="A43747" s="1" t="s">
        <v>65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  <c r="K43747" s="3">
        <v>288</v>
      </c>
      <c r="L43747" s="3">
        <v>64.8</v>
      </c>
      <c r="M43747">
        <v>3</v>
      </c>
      <c r="N43747" t="s">
        <v>4134</v>
      </c>
    </row>
    <row r="43748" spans="1:14" x14ac:dyDescent="0.25">
      <c r="A43748" s="1" t="s">
        <v>512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  <c r="K43748" s="3">
        <v>21.56</v>
      </c>
      <c r="L43748" s="3">
        <v>4.851</v>
      </c>
      <c r="M43748">
        <v>3</v>
      </c>
      <c r="N43748" t="s">
        <v>4134</v>
      </c>
    </row>
    <row r="43749" spans="1:14" x14ac:dyDescent="0.25">
      <c r="A43749" s="1" t="s">
        <v>512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  <c r="K43749" s="3">
        <v>633.72</v>
      </c>
      <c r="L43749" s="3">
        <v>142.58699999999999</v>
      </c>
      <c r="M43749">
        <v>3</v>
      </c>
      <c r="N43749" t="s">
        <v>4134</v>
      </c>
    </row>
    <row r="43750" spans="1:14" x14ac:dyDescent="0.25">
      <c r="A43750" s="1" t="s">
        <v>512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  <c r="K43750" s="3">
        <v>119.96</v>
      </c>
      <c r="L43750" s="3">
        <v>26.991</v>
      </c>
      <c r="M43750">
        <v>3</v>
      </c>
      <c r="N43750" t="s">
        <v>4134</v>
      </c>
    </row>
    <row r="43751" spans="1:14" x14ac:dyDescent="0.25">
      <c r="A43751" s="1" t="s">
        <v>512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  <c r="K43751" s="3">
        <v>599.48</v>
      </c>
      <c r="L43751" s="3">
        <v>134.88300000000001</v>
      </c>
      <c r="M43751">
        <v>3</v>
      </c>
      <c r="N43751" t="s">
        <v>4134</v>
      </c>
    </row>
    <row r="43752" spans="1:14" x14ac:dyDescent="0.25">
      <c r="A43752" s="1" t="s">
        <v>512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  <c r="K43752" s="3">
        <v>5507.96</v>
      </c>
      <c r="L43752" s="3">
        <v>1239.2909999999999</v>
      </c>
      <c r="M43752">
        <v>3</v>
      </c>
      <c r="N43752" t="s">
        <v>4134</v>
      </c>
    </row>
    <row r="43753" spans="1:14" x14ac:dyDescent="0.25">
      <c r="A43753" s="1" t="s">
        <v>512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  <c r="K43753" s="3">
        <v>5507.96</v>
      </c>
      <c r="L43753" s="3">
        <v>1239.2909999999999</v>
      </c>
      <c r="M43753">
        <v>3</v>
      </c>
      <c r="N43753" t="s">
        <v>4134</v>
      </c>
    </row>
    <row r="43754" spans="1:14" x14ac:dyDescent="0.25">
      <c r="A43754" s="1" t="s">
        <v>512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  <c r="K43754" s="3">
        <v>119.96</v>
      </c>
      <c r="L43754" s="3">
        <v>26.991</v>
      </c>
      <c r="M43754">
        <v>3</v>
      </c>
      <c r="N43754" t="s">
        <v>4134</v>
      </c>
    </row>
    <row r="43755" spans="1:14" x14ac:dyDescent="0.25">
      <c r="A43755" s="1" t="s">
        <v>660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  <c r="K43755" s="3">
        <v>11.96</v>
      </c>
      <c r="L43755" s="3">
        <v>2.6909999999999998</v>
      </c>
      <c r="M43755">
        <v>3</v>
      </c>
      <c r="N43755" t="s">
        <v>4146</v>
      </c>
    </row>
    <row r="43756" spans="1:14" x14ac:dyDescent="0.25">
      <c r="A43756" s="1" t="s">
        <v>660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  <c r="K43756" s="3">
        <v>219.56</v>
      </c>
      <c r="L43756" s="3">
        <v>49.401000000000003</v>
      </c>
      <c r="M43756">
        <v>3</v>
      </c>
      <c r="N43756" t="s">
        <v>4146</v>
      </c>
    </row>
    <row r="43757" spans="1:14" x14ac:dyDescent="0.25">
      <c r="A43757" s="1" t="s">
        <v>660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  <c r="K43757" s="3">
        <v>2409.4</v>
      </c>
      <c r="L43757" s="3">
        <v>542.11500000000001</v>
      </c>
      <c r="M43757">
        <v>3</v>
      </c>
      <c r="N43757" t="s">
        <v>4146</v>
      </c>
    </row>
    <row r="43758" spans="1:14" x14ac:dyDescent="0.25">
      <c r="A43758" s="1" t="s">
        <v>660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  <c r="K43758" s="3">
        <v>2409.4</v>
      </c>
      <c r="L43758" s="3">
        <v>542.11500000000001</v>
      </c>
      <c r="M43758">
        <v>3</v>
      </c>
      <c r="N43758" t="s">
        <v>4146</v>
      </c>
    </row>
    <row r="43759" spans="1:14" x14ac:dyDescent="0.25">
      <c r="A43759" s="1" t="s">
        <v>660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  <c r="K43759" s="3">
        <v>2915.64</v>
      </c>
      <c r="L43759" s="3">
        <v>656.01900000000001</v>
      </c>
      <c r="M43759">
        <v>3</v>
      </c>
      <c r="N43759" t="s">
        <v>4146</v>
      </c>
    </row>
    <row r="43760" spans="1:14" x14ac:dyDescent="0.25">
      <c r="A43760" s="1" t="s">
        <v>660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  <c r="K43760" s="3">
        <v>119.96</v>
      </c>
      <c r="L43760" s="3">
        <v>26.991</v>
      </c>
      <c r="M43760">
        <v>3</v>
      </c>
      <c r="N43760" t="s">
        <v>4146</v>
      </c>
    </row>
    <row r="43761" spans="1:14" x14ac:dyDescent="0.25">
      <c r="A43761" s="1" t="s">
        <v>661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  <c r="K43761" s="3">
        <v>809.32</v>
      </c>
      <c r="L43761" s="3">
        <v>182.09700000000001</v>
      </c>
      <c r="M43761">
        <v>3</v>
      </c>
      <c r="N43761" t="s">
        <v>4146</v>
      </c>
    </row>
    <row r="43762" spans="1:14" x14ac:dyDescent="0.25">
      <c r="A43762" s="1" t="s">
        <v>661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  <c r="K43762" s="3">
        <v>58.76</v>
      </c>
      <c r="L43762" s="3">
        <v>13.221</v>
      </c>
      <c r="M43762">
        <v>3</v>
      </c>
      <c r="N43762" t="s">
        <v>4146</v>
      </c>
    </row>
    <row r="43763" spans="1:14" x14ac:dyDescent="0.25">
      <c r="A43763" s="1" t="s">
        <v>661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  <c r="K43763" s="3">
        <v>3435.6</v>
      </c>
      <c r="L43763" s="3">
        <v>773.01</v>
      </c>
      <c r="M43763">
        <v>3</v>
      </c>
      <c r="N43763" t="s">
        <v>4146</v>
      </c>
    </row>
    <row r="43764" spans="1:14" x14ac:dyDescent="0.25">
      <c r="A43764" s="1" t="s">
        <v>661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  <c r="K43764" s="3">
        <v>2689.16</v>
      </c>
      <c r="L43764" s="3">
        <v>605.06100000000004</v>
      </c>
      <c r="M43764">
        <v>3</v>
      </c>
      <c r="N43764" t="s">
        <v>4146</v>
      </c>
    </row>
    <row r="43765" spans="1:14" x14ac:dyDescent="0.25">
      <c r="A43765" s="1" t="s">
        <v>661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  <c r="K43765" s="3">
        <v>809.32</v>
      </c>
      <c r="L43765" s="3">
        <v>182.09700000000001</v>
      </c>
      <c r="M43765">
        <v>3</v>
      </c>
      <c r="N43765" t="s">
        <v>4146</v>
      </c>
    </row>
    <row r="43766" spans="1:14" x14ac:dyDescent="0.25">
      <c r="A43766" s="1" t="s">
        <v>661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  <c r="K43766" s="3">
        <v>58.76</v>
      </c>
      <c r="L43766" s="3">
        <v>13.221</v>
      </c>
      <c r="M43766">
        <v>3</v>
      </c>
      <c r="N43766" t="s">
        <v>4146</v>
      </c>
    </row>
    <row r="43767" spans="1:14" x14ac:dyDescent="0.25">
      <c r="A43767" s="1" t="s">
        <v>661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  <c r="K43767" s="3">
        <v>4082.36</v>
      </c>
      <c r="L43767" s="3">
        <v>918.53099999999995</v>
      </c>
      <c r="M43767">
        <v>3</v>
      </c>
      <c r="N43767" t="s">
        <v>4146</v>
      </c>
    </row>
    <row r="43768" spans="1:14" x14ac:dyDescent="0.25">
      <c r="A43768" s="1" t="s">
        <v>661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  <c r="K43768" s="3">
        <v>83.96</v>
      </c>
      <c r="L43768" s="3">
        <v>18.890999999999998</v>
      </c>
      <c r="M43768">
        <v>3</v>
      </c>
      <c r="N43768" t="s">
        <v>4146</v>
      </c>
    </row>
    <row r="43769" spans="1:14" x14ac:dyDescent="0.25">
      <c r="A43769" s="1" t="s">
        <v>661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  <c r="K43769" s="3">
        <v>97.16</v>
      </c>
      <c r="L43769" s="3">
        <v>21.861000000000001</v>
      </c>
      <c r="M43769">
        <v>3</v>
      </c>
      <c r="N43769" t="s">
        <v>4146</v>
      </c>
    </row>
    <row r="43770" spans="1:14" x14ac:dyDescent="0.25">
      <c r="A43770" s="1" t="s">
        <v>661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  <c r="K43770" s="3">
        <v>809.32</v>
      </c>
      <c r="L43770" s="3">
        <v>182.09700000000001</v>
      </c>
      <c r="M43770">
        <v>3</v>
      </c>
      <c r="N43770" t="s">
        <v>4146</v>
      </c>
    </row>
    <row r="43771" spans="1:14" x14ac:dyDescent="0.25">
      <c r="A43771" s="1" t="s">
        <v>662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  <c r="K43771" s="3">
        <v>2915.64</v>
      </c>
      <c r="L43771" s="3">
        <v>656.01900000000001</v>
      </c>
      <c r="M43771">
        <v>3</v>
      </c>
      <c r="N43771" t="s">
        <v>4146</v>
      </c>
    </row>
    <row r="43772" spans="1:14" x14ac:dyDescent="0.25">
      <c r="A43772" s="1" t="s">
        <v>663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  <c r="K43772" s="3">
        <v>2915.64</v>
      </c>
      <c r="L43772" s="3">
        <v>656.01900000000001</v>
      </c>
      <c r="M43772">
        <v>3</v>
      </c>
      <c r="N43772" t="s">
        <v>4146</v>
      </c>
    </row>
    <row r="43773" spans="1:14" x14ac:dyDescent="0.25">
      <c r="A43773" s="1" t="s">
        <v>524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  <c r="K43773" s="3">
        <v>599.48</v>
      </c>
      <c r="L43773" s="3">
        <v>134.88300000000001</v>
      </c>
      <c r="M43773">
        <v>3</v>
      </c>
      <c r="N43773" t="s">
        <v>4146</v>
      </c>
    </row>
    <row r="43774" spans="1:14" x14ac:dyDescent="0.25">
      <c r="A43774" s="1" t="s">
        <v>524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  <c r="K43774" s="3">
        <v>633.72</v>
      </c>
      <c r="L43774" s="3">
        <v>142.58699999999999</v>
      </c>
      <c r="M43774">
        <v>3</v>
      </c>
      <c r="N43774" t="s">
        <v>4146</v>
      </c>
    </row>
    <row r="43775" spans="1:14" x14ac:dyDescent="0.25">
      <c r="A43775" s="1" t="s">
        <v>524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  <c r="K43775" s="3">
        <v>126.32</v>
      </c>
      <c r="L43775" s="3">
        <v>28.422000000000001</v>
      </c>
      <c r="M43775">
        <v>3</v>
      </c>
      <c r="N43775" t="s">
        <v>4146</v>
      </c>
    </row>
    <row r="43776" spans="1:14" x14ac:dyDescent="0.25">
      <c r="A43776" s="1" t="s">
        <v>524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  <c r="K43776" s="3">
        <v>5507.96</v>
      </c>
      <c r="L43776" s="3">
        <v>1239.2909999999999</v>
      </c>
      <c r="M43776">
        <v>3</v>
      </c>
      <c r="N43776" t="s">
        <v>4146</v>
      </c>
    </row>
    <row r="43777" spans="1:14" x14ac:dyDescent="0.25">
      <c r="A43777" s="1" t="s">
        <v>524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  <c r="K43777" s="3">
        <v>873.8</v>
      </c>
      <c r="L43777" s="3">
        <v>196.60499999999999</v>
      </c>
      <c r="M43777">
        <v>3</v>
      </c>
      <c r="N43777" t="s">
        <v>4146</v>
      </c>
    </row>
    <row r="43778" spans="1:14" x14ac:dyDescent="0.25">
      <c r="A43778" s="1" t="s">
        <v>524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  <c r="K43778" s="3">
        <v>152.4</v>
      </c>
      <c r="L43778" s="3">
        <v>34.29</v>
      </c>
      <c r="M43778">
        <v>3</v>
      </c>
      <c r="N43778" t="s">
        <v>4146</v>
      </c>
    </row>
    <row r="43779" spans="1:14" x14ac:dyDescent="0.25">
      <c r="A43779" s="1" t="s">
        <v>524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  <c r="K43779" s="3">
        <v>633.72</v>
      </c>
      <c r="L43779" s="3">
        <v>142.58699999999999</v>
      </c>
      <c r="M43779">
        <v>3</v>
      </c>
      <c r="N43779" t="s">
        <v>4146</v>
      </c>
    </row>
    <row r="43780" spans="1:14" x14ac:dyDescent="0.25">
      <c r="A43780" s="1" t="s">
        <v>524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  <c r="K43780" s="3">
        <v>1295.96</v>
      </c>
      <c r="L43780" s="3">
        <v>291.59100000000001</v>
      </c>
      <c r="M43780">
        <v>3</v>
      </c>
      <c r="N43780" t="s">
        <v>4146</v>
      </c>
    </row>
    <row r="43781" spans="1:14" x14ac:dyDescent="0.25">
      <c r="A43781" s="1" t="s">
        <v>665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  <c r="K43781" s="3">
        <v>97.16</v>
      </c>
      <c r="L43781" s="3">
        <v>21.861000000000001</v>
      </c>
      <c r="M43781">
        <v>3</v>
      </c>
      <c r="N43781" t="s">
        <v>4146</v>
      </c>
    </row>
    <row r="43782" spans="1:14" x14ac:dyDescent="0.25">
      <c r="A43782" s="1" t="s">
        <v>665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  <c r="K43782" s="3">
        <v>4082.36</v>
      </c>
      <c r="L43782" s="3">
        <v>918.53099999999995</v>
      </c>
      <c r="M43782">
        <v>3</v>
      </c>
      <c r="N43782" t="s">
        <v>4146</v>
      </c>
    </row>
    <row r="43783" spans="1:14" x14ac:dyDescent="0.25">
      <c r="A43783" s="1" t="s">
        <v>666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  <c r="K43783" s="3">
        <v>21.56</v>
      </c>
      <c r="L43783" s="3">
        <v>4.851</v>
      </c>
      <c r="M43783">
        <v>3</v>
      </c>
      <c r="N43783" t="s">
        <v>4146</v>
      </c>
    </row>
    <row r="43784" spans="1:14" x14ac:dyDescent="0.25">
      <c r="A43784" s="1" t="s">
        <v>666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  <c r="K43784" s="3">
        <v>83.96</v>
      </c>
      <c r="L43784" s="3">
        <v>18.890999999999998</v>
      </c>
      <c r="M43784">
        <v>3</v>
      </c>
      <c r="N43784" t="s">
        <v>4146</v>
      </c>
    </row>
    <row r="43785" spans="1:14" x14ac:dyDescent="0.25">
      <c r="A43785" s="1" t="s">
        <v>666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  <c r="K43785" s="3">
        <v>152.4</v>
      </c>
      <c r="L43785" s="3">
        <v>34.29</v>
      </c>
      <c r="M43785">
        <v>3</v>
      </c>
      <c r="N43785" t="s">
        <v>4146</v>
      </c>
    </row>
    <row r="43786" spans="1:14" x14ac:dyDescent="0.25">
      <c r="A43786" s="1" t="s">
        <v>667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  <c r="K43786" s="3">
        <v>194.36</v>
      </c>
      <c r="L43786" s="3">
        <v>43.731000000000002</v>
      </c>
      <c r="M43786">
        <v>3</v>
      </c>
      <c r="N43786" t="s">
        <v>4146</v>
      </c>
    </row>
    <row r="43787" spans="1:14" x14ac:dyDescent="0.25">
      <c r="A43787" s="1" t="s">
        <v>667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  <c r="K43787" s="3">
        <v>149</v>
      </c>
      <c r="L43787" s="3">
        <v>33.524999999999999</v>
      </c>
      <c r="M43787">
        <v>3</v>
      </c>
      <c r="N43787" t="s">
        <v>4146</v>
      </c>
    </row>
    <row r="43788" spans="1:14" x14ac:dyDescent="0.25">
      <c r="A43788" s="1" t="s">
        <v>668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  <c r="K43788" s="3">
        <v>152.4</v>
      </c>
      <c r="L43788" s="3">
        <v>34.29</v>
      </c>
      <c r="M43788">
        <v>3</v>
      </c>
      <c r="N43788" t="s">
        <v>4146</v>
      </c>
    </row>
    <row r="43789" spans="1:14" x14ac:dyDescent="0.25">
      <c r="A43789" s="1" t="s">
        <v>669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  <c r="K43789" s="3">
        <v>1846.76</v>
      </c>
      <c r="L43789" s="3">
        <v>415.52100000000002</v>
      </c>
      <c r="M43789">
        <v>3</v>
      </c>
      <c r="N43789" t="s">
        <v>4146</v>
      </c>
    </row>
    <row r="43790" spans="1:14" x14ac:dyDescent="0.25">
      <c r="A43790" s="1" t="s">
        <v>669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  <c r="K43790" s="3">
        <v>131.96</v>
      </c>
      <c r="L43790" s="3">
        <v>29.690999999999999</v>
      </c>
      <c r="M43790">
        <v>3</v>
      </c>
      <c r="N43790" t="s">
        <v>4146</v>
      </c>
    </row>
    <row r="43791" spans="1:14" x14ac:dyDescent="0.25">
      <c r="A43791" s="1" t="s">
        <v>669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  <c r="K43791" s="3">
        <v>21.56</v>
      </c>
      <c r="L43791" s="3">
        <v>4.851</v>
      </c>
      <c r="M43791">
        <v>3</v>
      </c>
      <c r="N43791" t="s">
        <v>4146</v>
      </c>
    </row>
    <row r="43792" spans="1:14" x14ac:dyDescent="0.25">
      <c r="A43792" s="1" t="s">
        <v>669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  <c r="K43792" s="3">
        <v>5567.96</v>
      </c>
      <c r="L43792" s="3">
        <v>1252.7909999999999</v>
      </c>
      <c r="M43792">
        <v>3</v>
      </c>
      <c r="N43792" t="s">
        <v>4146</v>
      </c>
    </row>
    <row r="43793" spans="1:14" x14ac:dyDescent="0.25">
      <c r="A43793" s="1" t="s">
        <v>669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  <c r="K43793" s="3">
        <v>1846.76</v>
      </c>
      <c r="L43793" s="3">
        <v>415.52100000000002</v>
      </c>
      <c r="M43793">
        <v>3</v>
      </c>
      <c r="N43793" t="s">
        <v>4146</v>
      </c>
    </row>
    <row r="43794" spans="1:14" x14ac:dyDescent="0.25">
      <c r="A43794" s="1" t="s">
        <v>669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  <c r="K43794" s="3">
        <v>1846.76</v>
      </c>
      <c r="L43794" s="3">
        <v>415.52100000000002</v>
      </c>
      <c r="M43794">
        <v>3</v>
      </c>
      <c r="N43794" t="s">
        <v>4146</v>
      </c>
    </row>
    <row r="43795" spans="1:14" x14ac:dyDescent="0.25">
      <c r="A43795" s="1" t="s">
        <v>669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  <c r="K43795" s="3">
        <v>1846.76</v>
      </c>
      <c r="L43795" s="3">
        <v>415.52100000000002</v>
      </c>
      <c r="M43795">
        <v>3</v>
      </c>
      <c r="N43795" t="s">
        <v>4146</v>
      </c>
    </row>
    <row r="43796" spans="1:14" x14ac:dyDescent="0.25">
      <c r="A43796" s="1" t="s">
        <v>669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  <c r="K43796" s="3">
        <v>3274.8</v>
      </c>
      <c r="L43796" s="3">
        <v>736.83</v>
      </c>
      <c r="M43796">
        <v>3</v>
      </c>
      <c r="N43796" t="s">
        <v>4146</v>
      </c>
    </row>
    <row r="43797" spans="1:14" x14ac:dyDescent="0.25">
      <c r="A43797" s="1" t="s">
        <v>669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  <c r="K43797" s="3">
        <v>5567.96</v>
      </c>
      <c r="L43797" s="3">
        <v>1252.7909999999999</v>
      </c>
      <c r="M43797">
        <v>3</v>
      </c>
      <c r="N43797" t="s">
        <v>4146</v>
      </c>
    </row>
    <row r="43798" spans="1:14" x14ac:dyDescent="0.25">
      <c r="A43798" s="1" t="s">
        <v>669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  <c r="K43798" s="3">
        <v>599.48</v>
      </c>
      <c r="L43798" s="3">
        <v>134.88300000000001</v>
      </c>
      <c r="M43798">
        <v>3</v>
      </c>
      <c r="N43798" t="s">
        <v>4146</v>
      </c>
    </row>
    <row r="43799" spans="1:14" x14ac:dyDescent="0.25">
      <c r="A43799" s="1" t="s">
        <v>669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  <c r="K43799" s="3">
        <v>1355.96</v>
      </c>
      <c r="L43799" s="3">
        <v>305.09100000000001</v>
      </c>
      <c r="M43799">
        <v>3</v>
      </c>
      <c r="N43799" t="s">
        <v>4146</v>
      </c>
    </row>
    <row r="43800" spans="1:14" x14ac:dyDescent="0.25">
      <c r="A43800" s="1" t="s">
        <v>669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  <c r="K43800" s="3">
        <v>1355.96</v>
      </c>
      <c r="L43800" s="3">
        <v>305.09100000000001</v>
      </c>
      <c r="M43800">
        <v>3</v>
      </c>
      <c r="N43800" t="s">
        <v>4146</v>
      </c>
    </row>
    <row r="43801" spans="1:14" x14ac:dyDescent="0.25">
      <c r="A43801" s="1" t="s">
        <v>669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  <c r="K43801" s="3">
        <v>19.079999999999998</v>
      </c>
      <c r="L43801" s="3">
        <v>4.2930000000000001</v>
      </c>
      <c r="M43801">
        <v>3</v>
      </c>
      <c r="N43801" t="s">
        <v>4146</v>
      </c>
    </row>
    <row r="43802" spans="1:14" x14ac:dyDescent="0.25">
      <c r="A43802" s="1" t="s">
        <v>669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  <c r="K43802" s="3">
        <v>83.96</v>
      </c>
      <c r="L43802" s="3">
        <v>18.890999999999998</v>
      </c>
      <c r="M43802">
        <v>3</v>
      </c>
      <c r="N43802" t="s">
        <v>4146</v>
      </c>
    </row>
    <row r="43803" spans="1:14" x14ac:dyDescent="0.25">
      <c r="A43803" s="1" t="s">
        <v>532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  <c r="K43803" s="3">
        <v>167.96</v>
      </c>
      <c r="L43803" s="3">
        <v>37.790999999999997</v>
      </c>
      <c r="M43803">
        <v>4</v>
      </c>
      <c r="N43803" t="s">
        <v>4154</v>
      </c>
    </row>
    <row r="43804" spans="1:14" x14ac:dyDescent="0.25">
      <c r="A43804" s="1" t="s">
        <v>532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  <c r="K43804" s="3">
        <v>65.08</v>
      </c>
      <c r="L43804" s="3">
        <v>14.643000000000001</v>
      </c>
      <c r="M43804">
        <v>4</v>
      </c>
      <c r="N43804" t="s">
        <v>4154</v>
      </c>
    </row>
    <row r="43805" spans="1:14" x14ac:dyDescent="0.25">
      <c r="A43805" s="1" t="s">
        <v>532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  <c r="K43805" s="3">
        <v>219.56</v>
      </c>
      <c r="L43805" s="3">
        <v>49.401000000000003</v>
      </c>
      <c r="M43805">
        <v>4</v>
      </c>
      <c r="N43805" t="s">
        <v>4154</v>
      </c>
    </row>
    <row r="43806" spans="1:14" x14ac:dyDescent="0.25">
      <c r="A43806" s="1" t="s">
        <v>532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  <c r="K43806" s="3">
        <v>83.96</v>
      </c>
      <c r="L43806" s="3">
        <v>18.890999999999998</v>
      </c>
      <c r="M43806">
        <v>4</v>
      </c>
      <c r="N43806" t="s">
        <v>4154</v>
      </c>
    </row>
    <row r="43807" spans="1:14" x14ac:dyDescent="0.25">
      <c r="A43807" s="1" t="s">
        <v>532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  <c r="K43807" s="3">
        <v>291.56</v>
      </c>
      <c r="L43807" s="3">
        <v>65.600999999999999</v>
      </c>
      <c r="M43807">
        <v>4</v>
      </c>
      <c r="N43807" t="s">
        <v>4154</v>
      </c>
    </row>
    <row r="43808" spans="1:14" x14ac:dyDescent="0.25">
      <c r="A43808" s="1" t="s">
        <v>532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  <c r="K43808" s="3">
        <v>633.72</v>
      </c>
      <c r="L43808" s="3">
        <v>142.58699999999999</v>
      </c>
      <c r="M43808">
        <v>4</v>
      </c>
      <c r="N43808" t="s">
        <v>4154</v>
      </c>
    </row>
    <row r="43809" spans="1:14" x14ac:dyDescent="0.25">
      <c r="A43809" s="1" t="s">
        <v>532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  <c r="K43809" s="3">
        <v>58.76</v>
      </c>
      <c r="L43809" s="3">
        <v>13.221</v>
      </c>
      <c r="M43809">
        <v>4</v>
      </c>
      <c r="N43809" t="s">
        <v>4154</v>
      </c>
    </row>
    <row r="43810" spans="1:14" x14ac:dyDescent="0.25">
      <c r="A43810" s="1" t="s">
        <v>532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  <c r="K43810" s="3">
        <v>255.6</v>
      </c>
      <c r="L43810" s="3">
        <v>57.51</v>
      </c>
      <c r="M43810">
        <v>4</v>
      </c>
      <c r="N43810" t="s">
        <v>4154</v>
      </c>
    </row>
    <row r="43811" spans="1:14" x14ac:dyDescent="0.25">
      <c r="A43811" s="1" t="s">
        <v>532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  <c r="K43811" s="3">
        <v>291.52</v>
      </c>
      <c r="L43811" s="3">
        <v>65.591999999999999</v>
      </c>
      <c r="M43811">
        <v>4</v>
      </c>
      <c r="N43811" t="s">
        <v>4154</v>
      </c>
    </row>
    <row r="43812" spans="1:14" x14ac:dyDescent="0.25">
      <c r="A43812" s="1" t="s">
        <v>532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  <c r="K43812" s="3">
        <v>119.96</v>
      </c>
      <c r="L43812" s="3">
        <v>26.991</v>
      </c>
      <c r="M43812">
        <v>4</v>
      </c>
      <c r="N43812" t="s">
        <v>4154</v>
      </c>
    </row>
    <row r="43813" spans="1:14" x14ac:dyDescent="0.25">
      <c r="A43813" s="1" t="s">
        <v>532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  <c r="K43813" s="3">
        <v>129.56</v>
      </c>
      <c r="L43813" s="3">
        <v>29.151</v>
      </c>
      <c r="M43813">
        <v>4</v>
      </c>
      <c r="N43813" t="s">
        <v>4154</v>
      </c>
    </row>
    <row r="43814" spans="1:14" x14ac:dyDescent="0.25">
      <c r="A43814" s="1" t="s">
        <v>532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  <c r="K43814" s="3">
        <v>194.36</v>
      </c>
      <c r="L43814" s="3">
        <v>43.731000000000002</v>
      </c>
      <c r="M43814">
        <v>4</v>
      </c>
      <c r="N43814" t="s">
        <v>4154</v>
      </c>
    </row>
    <row r="43815" spans="1:14" x14ac:dyDescent="0.25">
      <c r="A43815" s="1" t="s">
        <v>671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  <c r="K43815" s="3">
        <v>291.56</v>
      </c>
      <c r="L43815" s="3">
        <v>65.600999999999999</v>
      </c>
      <c r="M43815">
        <v>4</v>
      </c>
      <c r="N43815" t="s">
        <v>4154</v>
      </c>
    </row>
    <row r="43816" spans="1:14" x14ac:dyDescent="0.25">
      <c r="A43816" s="1" t="s">
        <v>671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  <c r="K43816" s="3">
        <v>5721.76</v>
      </c>
      <c r="L43816" s="3">
        <v>1287.396</v>
      </c>
      <c r="M43816">
        <v>4</v>
      </c>
      <c r="N43816" t="s">
        <v>4154</v>
      </c>
    </row>
    <row r="43817" spans="1:14" x14ac:dyDescent="0.25">
      <c r="A43817" s="1" t="s">
        <v>671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  <c r="K43817" s="3">
        <v>971.96</v>
      </c>
      <c r="L43817" s="3">
        <v>218.691</v>
      </c>
      <c r="M43817">
        <v>4</v>
      </c>
      <c r="N43817" t="s">
        <v>4154</v>
      </c>
    </row>
    <row r="43818" spans="1:14" x14ac:dyDescent="0.25">
      <c r="A43818" s="1" t="s">
        <v>671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  <c r="K43818" s="3">
        <v>5721.76</v>
      </c>
      <c r="L43818" s="3">
        <v>1287.396</v>
      </c>
      <c r="M43818">
        <v>4</v>
      </c>
      <c r="N43818" t="s">
        <v>4154</v>
      </c>
    </row>
    <row r="43819" spans="1:14" x14ac:dyDescent="0.25">
      <c r="A43819" s="1" t="s">
        <v>672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  <c r="K43819" s="3">
        <v>800.2</v>
      </c>
      <c r="L43819" s="3">
        <v>180.04499999999999</v>
      </c>
      <c r="M43819">
        <v>4</v>
      </c>
      <c r="N43819" t="s">
        <v>4154</v>
      </c>
    </row>
    <row r="43820" spans="1:14" x14ac:dyDescent="0.25">
      <c r="A43820" s="1" t="s">
        <v>672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  <c r="K43820" s="3">
        <v>5721.76</v>
      </c>
      <c r="L43820" s="3">
        <v>1287.396</v>
      </c>
      <c r="M43820">
        <v>4</v>
      </c>
      <c r="N43820" t="s">
        <v>4154</v>
      </c>
    </row>
    <row r="43821" spans="1:14" x14ac:dyDescent="0.25">
      <c r="A43821" s="1" t="s">
        <v>672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  <c r="K43821" s="3">
        <v>5721.76</v>
      </c>
      <c r="L43821" s="3">
        <v>1287.396</v>
      </c>
      <c r="M43821">
        <v>4</v>
      </c>
      <c r="N43821" t="s">
        <v>4154</v>
      </c>
    </row>
    <row r="43822" spans="1:14" x14ac:dyDescent="0.25">
      <c r="A43822" s="1" t="s">
        <v>672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  <c r="K43822" s="3">
        <v>2409.4</v>
      </c>
      <c r="L43822" s="3">
        <v>542.11500000000001</v>
      </c>
      <c r="M43822">
        <v>4</v>
      </c>
      <c r="N43822" t="s">
        <v>4154</v>
      </c>
    </row>
    <row r="43823" spans="1:14" x14ac:dyDescent="0.25">
      <c r="A43823" s="1" t="s">
        <v>675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  <c r="K43823" s="3">
        <v>19.079999999999998</v>
      </c>
      <c r="L43823" s="3">
        <v>4.2930000000000001</v>
      </c>
      <c r="M43823">
        <v>4</v>
      </c>
      <c r="N43823" t="s">
        <v>4135</v>
      </c>
    </row>
    <row r="43824" spans="1:14" x14ac:dyDescent="0.25">
      <c r="A43824" s="1" t="s">
        <v>676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  <c r="K43824" s="3">
        <v>4082.36</v>
      </c>
      <c r="L43824" s="3">
        <v>918.53099999999995</v>
      </c>
      <c r="M43824">
        <v>4</v>
      </c>
      <c r="N43824" t="s">
        <v>4135</v>
      </c>
    </row>
    <row r="43825" spans="1:14" x14ac:dyDescent="0.25">
      <c r="A43825" s="1" t="s">
        <v>676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  <c r="K43825" s="3">
        <v>5864.04</v>
      </c>
      <c r="L43825" s="3">
        <v>1319.4090000000001</v>
      </c>
      <c r="M43825">
        <v>4</v>
      </c>
      <c r="N43825" t="s">
        <v>4135</v>
      </c>
    </row>
    <row r="43826" spans="1:14" x14ac:dyDescent="0.25">
      <c r="A43826" s="1" t="s">
        <v>676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  <c r="K43826" s="3">
        <v>2689.16</v>
      </c>
      <c r="L43826" s="3">
        <v>605.06100000000004</v>
      </c>
      <c r="M43826">
        <v>4</v>
      </c>
      <c r="N43826" t="s">
        <v>4135</v>
      </c>
    </row>
    <row r="43827" spans="1:14" x14ac:dyDescent="0.25">
      <c r="A43827" s="1" t="s">
        <v>677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  <c r="K43827" s="3">
        <v>5864.04</v>
      </c>
      <c r="L43827" s="3">
        <v>1319.4090000000001</v>
      </c>
      <c r="M43827">
        <v>4</v>
      </c>
      <c r="N43827" t="s">
        <v>4135</v>
      </c>
    </row>
    <row r="43828" spans="1:14" x14ac:dyDescent="0.25">
      <c r="A43828" s="1" t="s">
        <v>677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  <c r="K43828" s="3">
        <v>149</v>
      </c>
      <c r="L43828" s="3">
        <v>33.524999999999999</v>
      </c>
      <c r="M43828">
        <v>4</v>
      </c>
      <c r="N43828" t="s">
        <v>4135</v>
      </c>
    </row>
    <row r="43829" spans="1:14" x14ac:dyDescent="0.25">
      <c r="A43829" s="1" t="s">
        <v>677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  <c r="K43829" s="3">
        <v>2689.16</v>
      </c>
      <c r="L43829" s="3">
        <v>605.06100000000004</v>
      </c>
      <c r="M43829">
        <v>4</v>
      </c>
      <c r="N43829" t="s">
        <v>4135</v>
      </c>
    </row>
    <row r="43830" spans="1:14" x14ac:dyDescent="0.25">
      <c r="A43830" s="1" t="s">
        <v>677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  <c r="K43830" s="3">
        <v>5864.04</v>
      </c>
      <c r="L43830" s="3">
        <v>1319.4090000000001</v>
      </c>
      <c r="M43830">
        <v>4</v>
      </c>
      <c r="N43830" t="s">
        <v>4135</v>
      </c>
    </row>
    <row r="43831" spans="1:14" x14ac:dyDescent="0.25">
      <c r="A43831" s="1" t="s">
        <v>678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  <c r="K43831" s="3">
        <v>129.56</v>
      </c>
      <c r="L43831" s="3">
        <v>29.151</v>
      </c>
      <c r="M43831">
        <v>4</v>
      </c>
      <c r="N43831" t="s">
        <v>4135</v>
      </c>
    </row>
    <row r="43832" spans="1:14" x14ac:dyDescent="0.25">
      <c r="A43832" s="1" t="s">
        <v>679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  <c r="K43832" s="3">
        <v>599.48</v>
      </c>
      <c r="L43832" s="3">
        <v>134.88300000000001</v>
      </c>
      <c r="M43832">
        <v>4</v>
      </c>
      <c r="N43832" t="s">
        <v>4135</v>
      </c>
    </row>
    <row r="43833" spans="1:14" x14ac:dyDescent="0.25">
      <c r="A43833" s="1" t="s">
        <v>679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  <c r="K43833" s="3">
        <v>599.48</v>
      </c>
      <c r="L43833" s="3">
        <v>134.88300000000001</v>
      </c>
      <c r="M43833">
        <v>4</v>
      </c>
      <c r="N43833" t="s">
        <v>4135</v>
      </c>
    </row>
    <row r="43834" spans="1:14" x14ac:dyDescent="0.25">
      <c r="A43834" s="1" t="s">
        <v>679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  <c r="K43834" s="3">
        <v>5507.96</v>
      </c>
      <c r="L43834" s="3">
        <v>1239.2909999999999</v>
      </c>
      <c r="M43834">
        <v>4</v>
      </c>
      <c r="N43834" t="s">
        <v>4135</v>
      </c>
    </row>
    <row r="43835" spans="1:14" x14ac:dyDescent="0.25">
      <c r="A43835" s="1" t="s">
        <v>681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  <c r="K43835" s="3">
        <v>21.56</v>
      </c>
      <c r="L43835" s="3">
        <v>4.851</v>
      </c>
      <c r="M43835">
        <v>4</v>
      </c>
      <c r="N43835" t="s">
        <v>4135</v>
      </c>
    </row>
    <row r="43836" spans="1:14" x14ac:dyDescent="0.25">
      <c r="A43836" s="1" t="s">
        <v>681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  <c r="K43836" s="3">
        <v>129.56</v>
      </c>
      <c r="L43836" s="3">
        <v>29.151</v>
      </c>
      <c r="M43836">
        <v>4</v>
      </c>
      <c r="N43836" t="s">
        <v>4135</v>
      </c>
    </row>
    <row r="43837" spans="1:14" x14ac:dyDescent="0.25">
      <c r="A43837" s="1" t="s">
        <v>513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  <c r="K43837" s="3">
        <v>5567.96</v>
      </c>
      <c r="L43837" s="3">
        <v>1252.7909999999999</v>
      </c>
      <c r="M43837">
        <v>4</v>
      </c>
      <c r="N43837" t="s">
        <v>4135</v>
      </c>
    </row>
    <row r="43838" spans="1:14" x14ac:dyDescent="0.25">
      <c r="A43838" s="1" t="s">
        <v>513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  <c r="K43838" s="3">
        <v>83.96</v>
      </c>
      <c r="L43838" s="3">
        <v>18.890999999999998</v>
      </c>
      <c r="M43838">
        <v>4</v>
      </c>
      <c r="N43838" t="s">
        <v>4135</v>
      </c>
    </row>
    <row r="43839" spans="1:14" x14ac:dyDescent="0.25">
      <c r="A43839" s="1" t="s">
        <v>683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  <c r="K43839" s="3">
        <v>129.56</v>
      </c>
      <c r="L43839" s="3">
        <v>29.151</v>
      </c>
      <c r="M43839">
        <v>4</v>
      </c>
      <c r="N43839" t="s">
        <v>4147</v>
      </c>
    </row>
    <row r="43840" spans="1:14" x14ac:dyDescent="0.25">
      <c r="A43840" s="1" t="s">
        <v>683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  <c r="K43840" s="3">
        <v>1781.64</v>
      </c>
      <c r="L43840" s="3">
        <v>400.86900000000003</v>
      </c>
      <c r="M43840">
        <v>4</v>
      </c>
      <c r="N43840" t="s">
        <v>4147</v>
      </c>
    </row>
    <row r="43841" spans="1:14" x14ac:dyDescent="0.25">
      <c r="A43841" s="1" t="s">
        <v>683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  <c r="K43841" s="3">
        <v>131.96</v>
      </c>
      <c r="L43841" s="3">
        <v>29.690999999999999</v>
      </c>
      <c r="M43841">
        <v>4</v>
      </c>
      <c r="N43841" t="s">
        <v>4147</v>
      </c>
    </row>
    <row r="43842" spans="1:14" x14ac:dyDescent="0.25">
      <c r="A43842" s="1" t="s">
        <v>683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  <c r="K43842" s="3">
        <v>119.96</v>
      </c>
      <c r="L43842" s="3">
        <v>26.991</v>
      </c>
      <c r="M43842">
        <v>4</v>
      </c>
      <c r="N43842" t="s">
        <v>4147</v>
      </c>
    </row>
    <row r="43843" spans="1:14" x14ac:dyDescent="0.25">
      <c r="A43843" s="1" t="s">
        <v>683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  <c r="K43843" s="3">
        <v>19.079999999999998</v>
      </c>
      <c r="L43843" s="3">
        <v>4.2930000000000001</v>
      </c>
      <c r="M43843">
        <v>4</v>
      </c>
      <c r="N43843" t="s">
        <v>4147</v>
      </c>
    </row>
    <row r="43844" spans="1:14" x14ac:dyDescent="0.25">
      <c r="A43844" s="1" t="s">
        <v>683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  <c r="K43844" s="3">
        <v>58.76</v>
      </c>
      <c r="L43844" s="3">
        <v>13.221</v>
      </c>
      <c r="M43844">
        <v>4</v>
      </c>
      <c r="N43844" t="s">
        <v>4147</v>
      </c>
    </row>
    <row r="43845" spans="1:14" x14ac:dyDescent="0.25">
      <c r="A43845" s="1" t="s">
        <v>684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  <c r="K43845" s="3">
        <v>1427.6</v>
      </c>
      <c r="L43845" s="3">
        <v>321.20999999999998</v>
      </c>
      <c r="M43845">
        <v>4</v>
      </c>
      <c r="N43845" t="s">
        <v>4147</v>
      </c>
    </row>
    <row r="43846" spans="1:14" x14ac:dyDescent="0.25">
      <c r="A43846" s="1" t="s">
        <v>684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  <c r="K43846" s="3">
        <v>809.32</v>
      </c>
      <c r="L43846" s="3">
        <v>182.09700000000001</v>
      </c>
      <c r="M43846">
        <v>4</v>
      </c>
      <c r="N43846" t="s">
        <v>4147</v>
      </c>
    </row>
    <row r="43847" spans="1:14" x14ac:dyDescent="0.25">
      <c r="A43847" s="1" t="s">
        <v>684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  <c r="K43847" s="3">
        <v>152.4</v>
      </c>
      <c r="L43847" s="3">
        <v>34.29</v>
      </c>
      <c r="M43847">
        <v>4</v>
      </c>
      <c r="N43847" t="s">
        <v>4147</v>
      </c>
    </row>
    <row r="43848" spans="1:14" x14ac:dyDescent="0.25">
      <c r="A43848" s="1" t="s">
        <v>684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  <c r="K43848" s="3">
        <v>3435.6</v>
      </c>
      <c r="L43848" s="3">
        <v>773.01</v>
      </c>
      <c r="M43848">
        <v>4</v>
      </c>
      <c r="N43848" t="s">
        <v>4147</v>
      </c>
    </row>
    <row r="43849" spans="1:14" x14ac:dyDescent="0.25">
      <c r="A43849" s="1" t="s">
        <v>684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  <c r="K43849" s="3">
        <v>83.96</v>
      </c>
      <c r="L43849" s="3">
        <v>18.890999999999998</v>
      </c>
      <c r="M43849">
        <v>4</v>
      </c>
      <c r="N43849" t="s">
        <v>4147</v>
      </c>
    </row>
    <row r="43850" spans="1:14" x14ac:dyDescent="0.25">
      <c r="A43850" s="1" t="s">
        <v>685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  <c r="K43850" s="3">
        <v>126.32</v>
      </c>
      <c r="L43850" s="3">
        <v>28.422000000000001</v>
      </c>
      <c r="M43850">
        <v>4</v>
      </c>
      <c r="N43850" t="s">
        <v>4147</v>
      </c>
    </row>
    <row r="43851" spans="1:14" x14ac:dyDescent="0.25">
      <c r="A43851" s="1" t="s">
        <v>686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  <c r="K43851" s="3">
        <v>11.96</v>
      </c>
      <c r="L43851" s="3">
        <v>2.6909999999999998</v>
      </c>
      <c r="M43851">
        <v>4</v>
      </c>
      <c r="N43851" t="s">
        <v>4147</v>
      </c>
    </row>
    <row r="43852" spans="1:14" x14ac:dyDescent="0.25">
      <c r="A43852" s="1" t="s">
        <v>4010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  <c r="K43852" s="3">
        <v>809.32</v>
      </c>
      <c r="L43852" s="3">
        <v>182.09700000000001</v>
      </c>
      <c r="M43852">
        <v>4</v>
      </c>
      <c r="N43852" t="s">
        <v>4147</v>
      </c>
    </row>
    <row r="43853" spans="1:14" x14ac:dyDescent="0.25">
      <c r="A43853" s="1" t="s">
        <v>525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  <c r="K43853" s="3">
        <v>219.56</v>
      </c>
      <c r="L43853" s="3">
        <v>49.401000000000003</v>
      </c>
      <c r="M43853">
        <v>4</v>
      </c>
      <c r="N43853" t="s">
        <v>4147</v>
      </c>
    </row>
    <row r="43854" spans="1:14" x14ac:dyDescent="0.25">
      <c r="A43854" s="1" t="s">
        <v>525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  <c r="K43854" s="3">
        <v>599.48</v>
      </c>
      <c r="L43854" s="3">
        <v>134.88300000000001</v>
      </c>
      <c r="M43854">
        <v>4</v>
      </c>
      <c r="N43854" t="s">
        <v>4147</v>
      </c>
    </row>
    <row r="43855" spans="1:14" x14ac:dyDescent="0.25">
      <c r="A43855" s="1" t="s">
        <v>687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  <c r="K43855" s="3">
        <v>5721.76</v>
      </c>
      <c r="L43855" s="3">
        <v>1287.396</v>
      </c>
      <c r="M43855">
        <v>4</v>
      </c>
      <c r="N43855" t="s">
        <v>4147</v>
      </c>
    </row>
    <row r="43856" spans="1:14" x14ac:dyDescent="0.25">
      <c r="A43856" s="1" t="s">
        <v>4011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  <c r="K43856" s="3">
        <v>119.96</v>
      </c>
      <c r="L43856" s="3">
        <v>26.991</v>
      </c>
      <c r="M43856">
        <v>4</v>
      </c>
      <c r="N43856" t="s">
        <v>4147</v>
      </c>
    </row>
    <row r="43857" spans="1:14" x14ac:dyDescent="0.25">
      <c r="A43857" s="1" t="s">
        <v>689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  <c r="K43857" s="3">
        <v>97.16</v>
      </c>
      <c r="L43857" s="3">
        <v>21.861000000000001</v>
      </c>
      <c r="M43857">
        <v>4</v>
      </c>
      <c r="N43857" t="s">
        <v>4147</v>
      </c>
    </row>
    <row r="43858" spans="1:14" x14ac:dyDescent="0.25">
      <c r="A43858" s="1" t="s">
        <v>689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  <c r="K43858" s="3">
        <v>126.32</v>
      </c>
      <c r="L43858" s="3">
        <v>28.422000000000001</v>
      </c>
      <c r="M43858">
        <v>4</v>
      </c>
      <c r="N43858" t="s">
        <v>4147</v>
      </c>
    </row>
    <row r="43859" spans="1:14" x14ac:dyDescent="0.25">
      <c r="A43859" s="1" t="s">
        <v>689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  <c r="K43859" s="3">
        <v>129.56</v>
      </c>
      <c r="L43859" s="3">
        <v>29.151</v>
      </c>
      <c r="M43859">
        <v>4</v>
      </c>
      <c r="N43859" t="s">
        <v>4147</v>
      </c>
    </row>
    <row r="43860" spans="1:14" x14ac:dyDescent="0.25">
      <c r="A43860" s="1" t="s">
        <v>689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  <c r="K43860" s="3">
        <v>5507.96</v>
      </c>
      <c r="L43860" s="3">
        <v>1239.2909999999999</v>
      </c>
      <c r="M43860">
        <v>4</v>
      </c>
      <c r="N43860" t="s">
        <v>4147</v>
      </c>
    </row>
    <row r="43861" spans="1:14" x14ac:dyDescent="0.25">
      <c r="A43861" s="1" t="s">
        <v>690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  <c r="K43861" s="3">
        <v>288</v>
      </c>
      <c r="L43861" s="3">
        <v>64.8</v>
      </c>
      <c r="M43861">
        <v>4</v>
      </c>
      <c r="N43861" t="s">
        <v>4147</v>
      </c>
    </row>
    <row r="43862" spans="1:14" x14ac:dyDescent="0.25">
      <c r="A43862" s="1" t="s">
        <v>690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  <c r="K43862" s="3">
        <v>129.56</v>
      </c>
      <c r="L43862" s="3">
        <v>29.151</v>
      </c>
      <c r="M43862">
        <v>4</v>
      </c>
      <c r="N43862" t="s">
        <v>4147</v>
      </c>
    </row>
    <row r="43863" spans="1:14" x14ac:dyDescent="0.25">
      <c r="A43863" s="1" t="s">
        <v>690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  <c r="K43863" s="3">
        <v>21.56</v>
      </c>
      <c r="L43863" s="3">
        <v>4.851</v>
      </c>
      <c r="M43863">
        <v>4</v>
      </c>
      <c r="N43863" t="s">
        <v>4147</v>
      </c>
    </row>
    <row r="43864" spans="1:14" x14ac:dyDescent="0.25">
      <c r="A43864" s="1" t="s">
        <v>4012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  <c r="K43864" s="3">
        <v>129.56</v>
      </c>
      <c r="L43864" s="3">
        <v>29.151</v>
      </c>
      <c r="M43864">
        <v>4</v>
      </c>
      <c r="N43864" t="s">
        <v>4147</v>
      </c>
    </row>
    <row r="43865" spans="1:14" x14ac:dyDescent="0.25">
      <c r="A43865" s="1" t="s">
        <v>693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  <c r="K43865" s="3">
        <v>1781.64</v>
      </c>
      <c r="L43865" s="3">
        <v>400.86900000000003</v>
      </c>
      <c r="M43865">
        <v>1</v>
      </c>
      <c r="N43865" t="s">
        <v>4155</v>
      </c>
    </row>
    <row r="43866" spans="1:14" x14ac:dyDescent="0.25">
      <c r="A43866" s="1" t="s">
        <v>693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  <c r="K43866" s="3">
        <v>2915.64</v>
      </c>
      <c r="L43866" s="3">
        <v>656.01900000000001</v>
      </c>
      <c r="M43866">
        <v>1</v>
      </c>
      <c r="N43866" t="s">
        <v>4155</v>
      </c>
    </row>
    <row r="43867" spans="1:14" x14ac:dyDescent="0.25">
      <c r="A43867" s="1" t="s">
        <v>693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  <c r="K43867" s="3">
        <v>2915.64</v>
      </c>
      <c r="L43867" s="3">
        <v>656.01900000000001</v>
      </c>
      <c r="M43867">
        <v>1</v>
      </c>
      <c r="N43867" t="s">
        <v>4155</v>
      </c>
    </row>
    <row r="43868" spans="1:14" x14ac:dyDescent="0.25">
      <c r="A43868" s="1" t="s">
        <v>533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  <c r="K43868" s="3">
        <v>58.76</v>
      </c>
      <c r="L43868" s="3">
        <v>13.221</v>
      </c>
      <c r="M43868">
        <v>1</v>
      </c>
      <c r="N43868" t="s">
        <v>4155</v>
      </c>
    </row>
    <row r="43869" spans="1:14" x14ac:dyDescent="0.25">
      <c r="A43869" s="1" t="s">
        <v>533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  <c r="K43869" s="3">
        <v>83.96</v>
      </c>
      <c r="L43869" s="3">
        <v>18.890999999999998</v>
      </c>
      <c r="M43869">
        <v>1</v>
      </c>
      <c r="N43869" t="s">
        <v>4155</v>
      </c>
    </row>
    <row r="43870" spans="1:14" x14ac:dyDescent="0.25">
      <c r="A43870" s="1" t="s">
        <v>533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  <c r="K43870" s="3">
        <v>126.32</v>
      </c>
      <c r="L43870" s="3">
        <v>28.422000000000001</v>
      </c>
      <c r="M43870">
        <v>1</v>
      </c>
      <c r="N43870" t="s">
        <v>4155</v>
      </c>
    </row>
    <row r="43871" spans="1:14" x14ac:dyDescent="0.25">
      <c r="A43871" s="1" t="s">
        <v>533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  <c r="K43871" s="3">
        <v>131.96</v>
      </c>
      <c r="L43871" s="3">
        <v>29.690999999999999</v>
      </c>
      <c r="M43871">
        <v>1</v>
      </c>
      <c r="N43871" t="s">
        <v>4155</v>
      </c>
    </row>
    <row r="43872" spans="1:14" x14ac:dyDescent="0.25">
      <c r="A43872" s="1" t="s">
        <v>533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  <c r="K43872" s="3">
        <v>129.56</v>
      </c>
      <c r="L43872" s="3">
        <v>29.151</v>
      </c>
      <c r="M43872">
        <v>1</v>
      </c>
      <c r="N43872" t="s">
        <v>4155</v>
      </c>
    </row>
    <row r="43873" spans="1:14" x14ac:dyDescent="0.25">
      <c r="A43873" s="1" t="s">
        <v>533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  <c r="K43873" s="3">
        <v>599.48</v>
      </c>
      <c r="L43873" s="3">
        <v>134.88300000000001</v>
      </c>
      <c r="M43873">
        <v>1</v>
      </c>
      <c r="N43873" t="s">
        <v>4155</v>
      </c>
    </row>
    <row r="43874" spans="1:14" x14ac:dyDescent="0.25">
      <c r="A43874" s="1" t="s">
        <v>533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  <c r="K43874" s="3">
        <v>152.4</v>
      </c>
      <c r="L43874" s="3">
        <v>34.29</v>
      </c>
      <c r="M43874">
        <v>1</v>
      </c>
      <c r="N43874" t="s">
        <v>4155</v>
      </c>
    </row>
    <row r="43875" spans="1:14" x14ac:dyDescent="0.25">
      <c r="A43875" s="1" t="s">
        <v>696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  <c r="K43875" s="3">
        <v>2689.16</v>
      </c>
      <c r="L43875" s="3">
        <v>605.06100000000004</v>
      </c>
      <c r="M43875">
        <v>1</v>
      </c>
      <c r="N43875" t="s">
        <v>4136</v>
      </c>
    </row>
    <row r="43876" spans="1:14" x14ac:dyDescent="0.25">
      <c r="A43876" s="1" t="s">
        <v>696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  <c r="K43876" s="3">
        <v>5864.04</v>
      </c>
      <c r="L43876" s="3">
        <v>1319.4090000000001</v>
      </c>
      <c r="M43876">
        <v>1</v>
      </c>
      <c r="N43876" t="s">
        <v>4136</v>
      </c>
    </row>
    <row r="43877" spans="1:14" x14ac:dyDescent="0.25">
      <c r="A43877" s="1" t="s">
        <v>697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  <c r="K43877" s="3">
        <v>11.96</v>
      </c>
      <c r="L43877" s="3">
        <v>2.6909999999999998</v>
      </c>
      <c r="M43877">
        <v>1</v>
      </c>
      <c r="N43877" t="s">
        <v>4136</v>
      </c>
    </row>
    <row r="43878" spans="1:14" x14ac:dyDescent="0.25">
      <c r="A43878" s="1" t="s">
        <v>698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  <c r="K43878" s="3">
        <v>4082.36</v>
      </c>
      <c r="L43878" s="3">
        <v>918.53099999999995</v>
      </c>
      <c r="M43878">
        <v>1</v>
      </c>
      <c r="N43878" t="s">
        <v>4136</v>
      </c>
    </row>
    <row r="43879" spans="1:14" x14ac:dyDescent="0.25">
      <c r="A43879" s="1" t="s">
        <v>698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  <c r="K43879" s="3">
        <v>5864.04</v>
      </c>
      <c r="L43879" s="3">
        <v>1319.4090000000001</v>
      </c>
      <c r="M43879">
        <v>1</v>
      </c>
      <c r="N43879" t="s">
        <v>4136</v>
      </c>
    </row>
    <row r="43880" spans="1:14" x14ac:dyDescent="0.25">
      <c r="A43880" s="1" t="s">
        <v>698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  <c r="K43880" s="3">
        <v>5864.04</v>
      </c>
      <c r="L43880" s="3">
        <v>1319.4090000000001</v>
      </c>
      <c r="M43880">
        <v>1</v>
      </c>
      <c r="N43880" t="s">
        <v>4136</v>
      </c>
    </row>
    <row r="43881" spans="1:14" x14ac:dyDescent="0.25">
      <c r="A43881" s="1" t="s">
        <v>698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  <c r="K43881" s="3">
        <v>4082.36</v>
      </c>
      <c r="L43881" s="3">
        <v>918.53099999999995</v>
      </c>
      <c r="M43881">
        <v>1</v>
      </c>
      <c r="N43881" t="s">
        <v>4136</v>
      </c>
    </row>
    <row r="43882" spans="1:14" x14ac:dyDescent="0.25">
      <c r="A43882" s="1" t="s">
        <v>698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  <c r="K43882" s="3">
        <v>1295.96</v>
      </c>
      <c r="L43882" s="3">
        <v>291.59100000000001</v>
      </c>
      <c r="M43882">
        <v>1</v>
      </c>
      <c r="N43882" t="s">
        <v>4136</v>
      </c>
    </row>
    <row r="43883" spans="1:14" x14ac:dyDescent="0.25">
      <c r="A43883" s="1" t="s">
        <v>4041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  <c r="K43883" s="3">
        <v>21.56</v>
      </c>
      <c r="L43883" s="3">
        <v>4.851</v>
      </c>
      <c r="M43883">
        <v>1</v>
      </c>
      <c r="N43883" t="s">
        <v>4136</v>
      </c>
    </row>
    <row r="43884" spans="1:14" x14ac:dyDescent="0.25">
      <c r="A43884" s="1" t="s">
        <v>514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  <c r="K43884" s="3">
        <v>83.96</v>
      </c>
      <c r="L43884" s="3">
        <v>18.890999999999998</v>
      </c>
      <c r="M43884">
        <v>1</v>
      </c>
      <c r="N43884" t="s">
        <v>4136</v>
      </c>
    </row>
    <row r="43885" spans="1:14" x14ac:dyDescent="0.25">
      <c r="A43885" s="1" t="s">
        <v>514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  <c r="K43885" s="3">
        <v>21.56</v>
      </c>
      <c r="L43885" s="3">
        <v>4.851</v>
      </c>
      <c r="M43885">
        <v>1</v>
      </c>
      <c r="N43885" t="s">
        <v>4136</v>
      </c>
    </row>
    <row r="43886" spans="1:14" x14ac:dyDescent="0.25">
      <c r="A43886" s="1" t="s">
        <v>514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  <c r="K43886" s="3">
        <v>1846.76</v>
      </c>
      <c r="L43886" s="3">
        <v>415.52100000000002</v>
      </c>
      <c r="M43886">
        <v>1</v>
      </c>
      <c r="N43886" t="s">
        <v>4136</v>
      </c>
    </row>
    <row r="43887" spans="1:14" x14ac:dyDescent="0.25">
      <c r="A43887" s="1" t="s">
        <v>701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  <c r="K43887" s="3">
        <v>152.4</v>
      </c>
      <c r="L43887" s="3">
        <v>34.29</v>
      </c>
      <c r="M43887">
        <v>1</v>
      </c>
      <c r="N43887" t="s">
        <v>4148</v>
      </c>
    </row>
    <row r="43888" spans="1:14" x14ac:dyDescent="0.25">
      <c r="A43888" s="1" t="s">
        <v>702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  <c r="K43888" s="3">
        <v>152.4</v>
      </c>
      <c r="L43888" s="3">
        <v>34.29</v>
      </c>
      <c r="M43888">
        <v>1</v>
      </c>
      <c r="N43888" t="s">
        <v>4148</v>
      </c>
    </row>
    <row r="43889" spans="1:14" x14ac:dyDescent="0.25">
      <c r="A43889" s="1" t="s">
        <v>702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  <c r="K43889" s="3">
        <v>194.36</v>
      </c>
      <c r="L43889" s="3">
        <v>43.731000000000002</v>
      </c>
      <c r="M43889">
        <v>1</v>
      </c>
      <c r="N43889" t="s">
        <v>4148</v>
      </c>
    </row>
    <row r="43890" spans="1:14" x14ac:dyDescent="0.25">
      <c r="A43890" s="1" t="s">
        <v>702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  <c r="K43890" s="3">
        <v>5864.04</v>
      </c>
      <c r="L43890" s="3">
        <v>1319.4090000000001</v>
      </c>
      <c r="M43890">
        <v>1</v>
      </c>
      <c r="N43890" t="s">
        <v>4148</v>
      </c>
    </row>
    <row r="43891" spans="1:14" x14ac:dyDescent="0.25">
      <c r="A43891" s="1" t="s">
        <v>702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  <c r="K43891" s="3">
        <v>288</v>
      </c>
      <c r="L43891" s="3">
        <v>64.8</v>
      </c>
      <c r="M43891">
        <v>1</v>
      </c>
      <c r="N43891" t="s">
        <v>4148</v>
      </c>
    </row>
    <row r="43892" spans="1:14" x14ac:dyDescent="0.25">
      <c r="A43892" s="1" t="s">
        <v>703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  <c r="K43892" s="3">
        <v>5721.76</v>
      </c>
      <c r="L43892" s="3">
        <v>1287.396</v>
      </c>
      <c r="M43892">
        <v>1</v>
      </c>
      <c r="N43892" t="s">
        <v>4148</v>
      </c>
    </row>
    <row r="43893" spans="1:14" x14ac:dyDescent="0.25">
      <c r="A43893" s="1" t="s">
        <v>703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  <c r="K43893" s="3">
        <v>5721.76</v>
      </c>
      <c r="L43893" s="3">
        <v>1287.396</v>
      </c>
      <c r="M43893">
        <v>1</v>
      </c>
      <c r="N43893" t="s">
        <v>4148</v>
      </c>
    </row>
    <row r="43894" spans="1:14" x14ac:dyDescent="0.25">
      <c r="A43894" s="1" t="s">
        <v>526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  <c r="K43894" s="3">
        <v>873.8</v>
      </c>
      <c r="L43894" s="3">
        <v>196.60499999999999</v>
      </c>
      <c r="M43894">
        <v>1</v>
      </c>
      <c r="N43894" t="s">
        <v>4148</v>
      </c>
    </row>
    <row r="43895" spans="1:14" x14ac:dyDescent="0.25">
      <c r="A43895" s="1" t="s">
        <v>526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  <c r="K43895" s="3">
        <v>167.96</v>
      </c>
      <c r="L43895" s="3">
        <v>37.790999999999997</v>
      </c>
      <c r="M43895">
        <v>1</v>
      </c>
      <c r="N43895" t="s">
        <v>4148</v>
      </c>
    </row>
    <row r="43896" spans="1:14" x14ac:dyDescent="0.25">
      <c r="A43896" s="1" t="s">
        <v>526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  <c r="K43896" s="3">
        <v>5507.96</v>
      </c>
      <c r="L43896" s="3">
        <v>1239.2909999999999</v>
      </c>
      <c r="M43896">
        <v>1</v>
      </c>
      <c r="N43896" t="s">
        <v>4148</v>
      </c>
    </row>
    <row r="43897" spans="1:14" x14ac:dyDescent="0.25">
      <c r="A43897" s="1" t="s">
        <v>706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  <c r="K43897" s="3">
        <v>5721.76</v>
      </c>
      <c r="L43897" s="3">
        <v>1287.396</v>
      </c>
      <c r="M43897">
        <v>1</v>
      </c>
      <c r="N43897" t="s">
        <v>4148</v>
      </c>
    </row>
    <row r="43898" spans="1:14" x14ac:dyDescent="0.25">
      <c r="A43898" s="1" t="s">
        <v>4018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  <c r="K43898" s="3">
        <v>83.96</v>
      </c>
      <c r="L43898" s="3">
        <v>18.890999999999998</v>
      </c>
      <c r="M43898">
        <v>1</v>
      </c>
      <c r="N43898" t="s">
        <v>4148</v>
      </c>
    </row>
    <row r="43899" spans="1:14" x14ac:dyDescent="0.25">
      <c r="A43899" s="1" t="s">
        <v>710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  <c r="K43899" s="3">
        <v>1295.96</v>
      </c>
      <c r="L43899" s="3">
        <v>291.59100000000001</v>
      </c>
      <c r="M43899">
        <v>1</v>
      </c>
      <c r="N43899" t="s">
        <v>4148</v>
      </c>
    </row>
    <row r="43900" spans="1:14" x14ac:dyDescent="0.25">
      <c r="A43900" s="1" t="s">
        <v>710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  <c r="K43900" s="3">
        <v>167.96</v>
      </c>
      <c r="L43900" s="3">
        <v>37.790999999999997</v>
      </c>
      <c r="M43900">
        <v>1</v>
      </c>
      <c r="N43900" t="s">
        <v>4148</v>
      </c>
    </row>
    <row r="43901" spans="1:14" x14ac:dyDescent="0.25">
      <c r="A43901" s="1" t="s">
        <v>710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  <c r="K43901" s="3">
        <v>1295.96</v>
      </c>
      <c r="L43901" s="3">
        <v>291.59100000000001</v>
      </c>
      <c r="M43901">
        <v>1</v>
      </c>
      <c r="N43901" t="s">
        <v>4148</v>
      </c>
    </row>
    <row r="43902" spans="1:14" x14ac:dyDescent="0.25">
      <c r="A43902" s="1" t="s">
        <v>710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  <c r="K43902" s="3">
        <v>167.96</v>
      </c>
      <c r="L43902" s="3">
        <v>37.790999999999997</v>
      </c>
      <c r="M43902">
        <v>1</v>
      </c>
      <c r="N43902" t="s">
        <v>4148</v>
      </c>
    </row>
    <row r="43903" spans="1:14" x14ac:dyDescent="0.25">
      <c r="A43903" s="1" t="s">
        <v>710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  <c r="K43903" s="3">
        <v>119.96</v>
      </c>
      <c r="L43903" s="3">
        <v>26.991</v>
      </c>
      <c r="M43903">
        <v>1</v>
      </c>
      <c r="N43903" t="s">
        <v>4148</v>
      </c>
    </row>
    <row r="43904" spans="1:14" x14ac:dyDescent="0.25">
      <c r="A43904" s="1" t="s">
        <v>534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  <c r="K43904" s="3">
        <v>5567.96</v>
      </c>
      <c r="L43904" s="3">
        <v>1252.7909999999999</v>
      </c>
      <c r="M43904">
        <v>2</v>
      </c>
      <c r="N43904" t="s">
        <v>4156</v>
      </c>
    </row>
    <row r="43905" spans="1:14" x14ac:dyDescent="0.25">
      <c r="A43905" s="1" t="s">
        <v>534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  <c r="K43905" s="3">
        <v>3239.04</v>
      </c>
      <c r="L43905" s="3">
        <v>728.78399999999999</v>
      </c>
      <c r="M43905">
        <v>2</v>
      </c>
      <c r="N43905" t="s">
        <v>4156</v>
      </c>
    </row>
    <row r="43906" spans="1:14" x14ac:dyDescent="0.25">
      <c r="A43906" s="1" t="s">
        <v>534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  <c r="K43906" s="3">
        <v>599.48</v>
      </c>
      <c r="L43906" s="3">
        <v>134.88300000000001</v>
      </c>
      <c r="M43906">
        <v>2</v>
      </c>
      <c r="N43906" t="s">
        <v>4156</v>
      </c>
    </row>
    <row r="43907" spans="1:14" x14ac:dyDescent="0.25">
      <c r="A43907" s="1" t="s">
        <v>534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  <c r="K43907" s="3">
        <v>873.8</v>
      </c>
      <c r="L43907" s="3">
        <v>196.60499999999999</v>
      </c>
      <c r="M43907">
        <v>2</v>
      </c>
      <c r="N43907" t="s">
        <v>4156</v>
      </c>
    </row>
    <row r="43908" spans="1:14" x14ac:dyDescent="0.25">
      <c r="A43908" s="1" t="s">
        <v>534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  <c r="K43908" s="3">
        <v>58.76</v>
      </c>
      <c r="L43908" s="3">
        <v>13.221</v>
      </c>
      <c r="M43908">
        <v>2</v>
      </c>
      <c r="N43908" t="s">
        <v>4156</v>
      </c>
    </row>
    <row r="43909" spans="1:14" x14ac:dyDescent="0.25">
      <c r="A43909" s="1" t="s">
        <v>711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  <c r="K43909" s="3">
        <v>2915.64</v>
      </c>
      <c r="L43909" s="3">
        <v>656.01900000000001</v>
      </c>
      <c r="M43909">
        <v>2</v>
      </c>
      <c r="N43909" t="s">
        <v>4156</v>
      </c>
    </row>
    <row r="43910" spans="1:14" x14ac:dyDescent="0.25">
      <c r="A43910" s="1" t="s">
        <v>711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  <c r="K43910" s="3">
        <v>5721.76</v>
      </c>
      <c r="L43910" s="3">
        <v>1287.396</v>
      </c>
      <c r="M43910">
        <v>2</v>
      </c>
      <c r="N43910" t="s">
        <v>4156</v>
      </c>
    </row>
    <row r="43911" spans="1:14" x14ac:dyDescent="0.25">
      <c r="A43911" s="1" t="s">
        <v>711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  <c r="K43911" s="3">
        <v>1781.64</v>
      </c>
      <c r="L43911" s="3">
        <v>400.86900000000003</v>
      </c>
      <c r="M43911">
        <v>2</v>
      </c>
      <c r="N43911" t="s">
        <v>4156</v>
      </c>
    </row>
    <row r="43912" spans="1:14" x14ac:dyDescent="0.25">
      <c r="A43912" s="1" t="s">
        <v>711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  <c r="K43912" s="3">
        <v>129.56</v>
      </c>
      <c r="L43912" s="3">
        <v>29.151</v>
      </c>
      <c r="M43912">
        <v>2</v>
      </c>
      <c r="N43912" t="s">
        <v>4156</v>
      </c>
    </row>
    <row r="43913" spans="1:14" x14ac:dyDescent="0.25">
      <c r="A43913" s="1" t="s">
        <v>711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  <c r="K43913" s="3">
        <v>1781.64</v>
      </c>
      <c r="L43913" s="3">
        <v>400.86900000000003</v>
      </c>
      <c r="M43913">
        <v>2</v>
      </c>
      <c r="N43913" t="s">
        <v>4156</v>
      </c>
    </row>
    <row r="43914" spans="1:14" x14ac:dyDescent="0.25">
      <c r="A43914" s="1" t="s">
        <v>711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  <c r="K43914" s="3">
        <v>1781.64</v>
      </c>
      <c r="L43914" s="3">
        <v>400.86900000000003</v>
      </c>
      <c r="M43914">
        <v>2</v>
      </c>
      <c r="N43914" t="s">
        <v>4156</v>
      </c>
    </row>
    <row r="43915" spans="1:14" x14ac:dyDescent="0.25">
      <c r="A43915" s="1" t="s">
        <v>711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  <c r="K43915" s="3">
        <v>126.32</v>
      </c>
      <c r="L43915" s="3">
        <v>28.422000000000001</v>
      </c>
      <c r="M43915">
        <v>2</v>
      </c>
      <c r="N43915" t="s">
        <v>4156</v>
      </c>
    </row>
    <row r="43916" spans="1:14" x14ac:dyDescent="0.25">
      <c r="A43916" s="1" t="s">
        <v>712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  <c r="K43916" s="3">
        <v>2915.64</v>
      </c>
      <c r="L43916" s="3">
        <v>656.01900000000001</v>
      </c>
      <c r="M43916">
        <v>2</v>
      </c>
      <c r="N43916" t="s">
        <v>4156</v>
      </c>
    </row>
    <row r="43917" spans="1:14" x14ac:dyDescent="0.25">
      <c r="A43917" s="1" t="s">
        <v>712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  <c r="K43917" s="3">
        <v>2915.64</v>
      </c>
      <c r="L43917" s="3">
        <v>656.01900000000001</v>
      </c>
      <c r="M43917">
        <v>2</v>
      </c>
      <c r="N43917" t="s">
        <v>4156</v>
      </c>
    </row>
    <row r="43918" spans="1:14" x14ac:dyDescent="0.25">
      <c r="A43918" s="1" t="s">
        <v>712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  <c r="K43918" s="3">
        <v>126.32</v>
      </c>
      <c r="L43918" s="3">
        <v>28.422000000000001</v>
      </c>
      <c r="M43918">
        <v>2</v>
      </c>
      <c r="N43918" t="s">
        <v>4156</v>
      </c>
    </row>
    <row r="43919" spans="1:14" x14ac:dyDescent="0.25">
      <c r="A43919" s="1" t="s">
        <v>712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  <c r="K43919" s="3">
        <v>800.2</v>
      </c>
      <c r="L43919" s="3">
        <v>180.04499999999999</v>
      </c>
      <c r="M43919">
        <v>2</v>
      </c>
      <c r="N43919" t="s">
        <v>4156</v>
      </c>
    </row>
    <row r="43920" spans="1:14" x14ac:dyDescent="0.25">
      <c r="A43920" s="1" t="s">
        <v>713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  <c r="K43920" s="3">
        <v>288</v>
      </c>
      <c r="L43920" s="3">
        <v>64.8</v>
      </c>
      <c r="M43920">
        <v>2</v>
      </c>
      <c r="N43920" t="s">
        <v>4137</v>
      </c>
    </row>
    <row r="43921" spans="1:14" x14ac:dyDescent="0.25">
      <c r="A43921" s="1" t="s">
        <v>713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  <c r="K43921" s="3">
        <v>21.56</v>
      </c>
      <c r="L43921" s="3">
        <v>4.851</v>
      </c>
      <c r="M43921">
        <v>2</v>
      </c>
      <c r="N43921" t="s">
        <v>4137</v>
      </c>
    </row>
    <row r="43922" spans="1:14" x14ac:dyDescent="0.25">
      <c r="A43922" s="1" t="s">
        <v>714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  <c r="K43922" s="3">
        <v>4082.36</v>
      </c>
      <c r="L43922" s="3">
        <v>918.53099999999995</v>
      </c>
      <c r="M43922">
        <v>2</v>
      </c>
      <c r="N43922" t="s">
        <v>4137</v>
      </c>
    </row>
    <row r="43923" spans="1:14" x14ac:dyDescent="0.25">
      <c r="A43923" s="1" t="s">
        <v>4022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  <c r="K43923" s="3">
        <v>4082.36</v>
      </c>
      <c r="L43923" s="3">
        <v>918.53099999999995</v>
      </c>
      <c r="M43923">
        <v>2</v>
      </c>
      <c r="N43923" t="s">
        <v>4137</v>
      </c>
    </row>
    <row r="43924" spans="1:14" x14ac:dyDescent="0.25">
      <c r="A43924" s="1" t="s">
        <v>4022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  <c r="K43924" s="3">
        <v>2689.16</v>
      </c>
      <c r="L43924" s="3">
        <v>605.06100000000004</v>
      </c>
      <c r="M43924">
        <v>2</v>
      </c>
      <c r="N43924" t="s">
        <v>4137</v>
      </c>
    </row>
    <row r="43925" spans="1:14" x14ac:dyDescent="0.25">
      <c r="A43925" s="1" t="s">
        <v>4022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  <c r="K43925" s="3">
        <v>4082.36</v>
      </c>
      <c r="L43925" s="3">
        <v>918.53099999999995</v>
      </c>
      <c r="M43925">
        <v>2</v>
      </c>
      <c r="N43925" t="s">
        <v>4137</v>
      </c>
    </row>
    <row r="43926" spans="1:14" x14ac:dyDescent="0.25">
      <c r="A43926" s="1" t="s">
        <v>4022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  <c r="K43926" s="3">
        <v>149</v>
      </c>
      <c r="L43926" s="3">
        <v>33.524999999999999</v>
      </c>
      <c r="M43926">
        <v>2</v>
      </c>
      <c r="N43926" t="s">
        <v>4137</v>
      </c>
    </row>
    <row r="43927" spans="1:14" x14ac:dyDescent="0.25">
      <c r="A43927" s="1" t="s">
        <v>715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  <c r="K43927" s="3">
        <v>148.6</v>
      </c>
      <c r="L43927" s="3">
        <v>33.435000000000002</v>
      </c>
      <c r="M43927">
        <v>2</v>
      </c>
      <c r="N43927" t="s">
        <v>4137</v>
      </c>
    </row>
    <row r="43928" spans="1:14" x14ac:dyDescent="0.25">
      <c r="A43928" s="1" t="s">
        <v>715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  <c r="K43928" s="3">
        <v>149</v>
      </c>
      <c r="L43928" s="3">
        <v>33.524999999999999</v>
      </c>
      <c r="M43928">
        <v>2</v>
      </c>
      <c r="N43928" t="s">
        <v>4137</v>
      </c>
    </row>
    <row r="43929" spans="1:14" x14ac:dyDescent="0.25">
      <c r="A43929" s="1" t="s">
        <v>515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  <c r="K43929" s="3">
        <v>1295.96</v>
      </c>
      <c r="L43929" s="3">
        <v>291.59100000000001</v>
      </c>
      <c r="M43929">
        <v>2</v>
      </c>
      <c r="N43929" t="s">
        <v>4137</v>
      </c>
    </row>
    <row r="43930" spans="1:14" x14ac:dyDescent="0.25">
      <c r="A43930" s="1" t="s">
        <v>515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  <c r="K43930" s="3">
        <v>131.96</v>
      </c>
      <c r="L43930" s="3">
        <v>29.690999999999999</v>
      </c>
      <c r="M43930">
        <v>2</v>
      </c>
      <c r="N43930" t="s">
        <v>4137</v>
      </c>
    </row>
    <row r="43931" spans="1:14" x14ac:dyDescent="0.25">
      <c r="A43931" s="1" t="s">
        <v>515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  <c r="K43931" s="3">
        <v>288</v>
      </c>
      <c r="L43931" s="3">
        <v>64.8</v>
      </c>
      <c r="M43931">
        <v>2</v>
      </c>
      <c r="N43931" t="s">
        <v>4137</v>
      </c>
    </row>
    <row r="43932" spans="1:14" x14ac:dyDescent="0.25">
      <c r="A43932" s="1" t="s">
        <v>515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  <c r="K43932" s="3">
        <v>129.56</v>
      </c>
      <c r="L43932" s="3">
        <v>29.151</v>
      </c>
      <c r="M43932">
        <v>2</v>
      </c>
      <c r="N43932" t="s">
        <v>4137</v>
      </c>
    </row>
    <row r="43933" spans="1:14" x14ac:dyDescent="0.25">
      <c r="A43933" s="1" t="s">
        <v>718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  <c r="K43933" s="3">
        <v>288.64</v>
      </c>
      <c r="L43933" s="3">
        <v>64.944000000000003</v>
      </c>
      <c r="M43933">
        <v>2</v>
      </c>
      <c r="N43933" t="s">
        <v>4137</v>
      </c>
    </row>
    <row r="43934" spans="1:14" x14ac:dyDescent="0.25">
      <c r="A43934" s="1" t="s">
        <v>545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  <c r="K43934" s="3">
        <v>10199.950000000001</v>
      </c>
      <c r="L43934" s="3">
        <v>1835.991</v>
      </c>
      <c r="M43934">
        <v>3</v>
      </c>
      <c r="N43934" t="s">
        <v>4126</v>
      </c>
    </row>
    <row r="43935" spans="1:14" x14ac:dyDescent="0.25">
      <c r="A43935" s="1" t="s">
        <v>535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  <c r="K43935" s="3">
        <v>919.7</v>
      </c>
      <c r="L43935" s="3">
        <v>165.54599999999999</v>
      </c>
      <c r="M43935">
        <v>3</v>
      </c>
      <c r="N43935" t="s">
        <v>4126</v>
      </c>
    </row>
    <row r="43936" spans="1:14" x14ac:dyDescent="0.25">
      <c r="A43936" s="1" t="s">
        <v>535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  <c r="K43936" s="3">
        <v>919.7</v>
      </c>
      <c r="L43936" s="3">
        <v>165.54599999999999</v>
      </c>
      <c r="M43936">
        <v>3</v>
      </c>
      <c r="N43936" t="s">
        <v>4126</v>
      </c>
    </row>
    <row r="43937" spans="1:14" x14ac:dyDescent="0.25">
      <c r="A43937" s="1" t="s">
        <v>535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  <c r="K43937" s="3">
        <v>4373.95</v>
      </c>
      <c r="L43937" s="3">
        <v>787.31100000000004</v>
      </c>
      <c r="M43937">
        <v>3</v>
      </c>
      <c r="N43937" t="s">
        <v>4126</v>
      </c>
    </row>
    <row r="43938" spans="1:14" x14ac:dyDescent="0.25">
      <c r="A43938" s="1" t="s">
        <v>535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  <c r="K43938" s="3">
        <v>2097.3000000000002</v>
      </c>
      <c r="L43938" s="3">
        <v>377.51400000000001</v>
      </c>
      <c r="M43938">
        <v>3</v>
      </c>
      <c r="N43938" t="s">
        <v>4126</v>
      </c>
    </row>
    <row r="43939" spans="1:14" x14ac:dyDescent="0.25">
      <c r="A43939" s="1" t="s">
        <v>535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  <c r="K43939" s="3">
        <v>100.95</v>
      </c>
      <c r="L43939" s="3">
        <v>18.170999999999999</v>
      </c>
      <c r="M43939">
        <v>3</v>
      </c>
      <c r="N43939" t="s">
        <v>4126</v>
      </c>
    </row>
    <row r="43940" spans="1:14" x14ac:dyDescent="0.25">
      <c r="A43940" s="1" t="s">
        <v>535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  <c r="K43940" s="3">
        <v>2097.3000000000002</v>
      </c>
      <c r="L43940" s="3">
        <v>377.51400000000001</v>
      </c>
      <c r="M43940">
        <v>3</v>
      </c>
      <c r="N43940" t="s">
        <v>4126</v>
      </c>
    </row>
    <row r="43941" spans="1:14" x14ac:dyDescent="0.25">
      <c r="A43941" s="1" t="s">
        <v>535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  <c r="K43941" s="3">
        <v>144.19999999999999</v>
      </c>
      <c r="L43941" s="3">
        <v>25.956</v>
      </c>
      <c r="M43941">
        <v>3</v>
      </c>
      <c r="N43941" t="s">
        <v>4126</v>
      </c>
    </row>
    <row r="43942" spans="1:14" x14ac:dyDescent="0.2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  <c r="K43942" s="3">
        <v>10199.950000000001</v>
      </c>
      <c r="L43942" s="3">
        <v>1835.991</v>
      </c>
      <c r="M43942">
        <v>3</v>
      </c>
      <c r="N43942" t="s">
        <v>4126</v>
      </c>
    </row>
    <row r="43943" spans="1:14" x14ac:dyDescent="0.2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  <c r="K43943" s="3">
        <v>10124.950000000001</v>
      </c>
      <c r="L43943" s="3">
        <v>1822.491</v>
      </c>
      <c r="M43943">
        <v>3</v>
      </c>
      <c r="N43943" t="s">
        <v>4126</v>
      </c>
    </row>
    <row r="43944" spans="1:14" x14ac:dyDescent="0.25">
      <c r="A43944" s="1" t="s">
        <v>547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  <c r="K43944" s="3">
        <v>28.5</v>
      </c>
      <c r="L43944" s="3">
        <v>5.13</v>
      </c>
      <c r="M43944">
        <v>3</v>
      </c>
      <c r="N43944" t="s">
        <v>4126</v>
      </c>
    </row>
    <row r="43945" spans="1:14" x14ac:dyDescent="0.25">
      <c r="A43945" s="1" t="s">
        <v>548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  <c r="K43945" s="3">
        <v>2097.3000000000002</v>
      </c>
      <c r="L43945" s="3">
        <v>377.51400000000001</v>
      </c>
      <c r="M43945">
        <v>3</v>
      </c>
      <c r="N43945" t="s">
        <v>4126</v>
      </c>
    </row>
    <row r="43946" spans="1:14" x14ac:dyDescent="0.25">
      <c r="A43946" s="1" t="s">
        <v>554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  <c r="K43946" s="3">
        <v>10124.950000000001</v>
      </c>
      <c r="L43946" s="3">
        <v>1822.491</v>
      </c>
      <c r="M43946">
        <v>4</v>
      </c>
      <c r="N43946" t="s">
        <v>4127</v>
      </c>
    </row>
    <row r="43947" spans="1:14" x14ac:dyDescent="0.25">
      <c r="A43947" s="1" t="s">
        <v>556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  <c r="K43947" s="3">
        <v>10199.950000000001</v>
      </c>
      <c r="L43947" s="3">
        <v>1835.991</v>
      </c>
      <c r="M43947">
        <v>4</v>
      </c>
      <c r="N43947" t="s">
        <v>4127</v>
      </c>
    </row>
    <row r="43948" spans="1:14" x14ac:dyDescent="0.25">
      <c r="A43948" s="1" t="s">
        <v>53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  <c r="K43948" s="3">
        <v>2097.3000000000002</v>
      </c>
      <c r="L43948" s="3">
        <v>377.51400000000001</v>
      </c>
      <c r="M43948">
        <v>4</v>
      </c>
      <c r="N43948" t="s">
        <v>4127</v>
      </c>
    </row>
    <row r="43949" spans="1:14" x14ac:dyDescent="0.25">
      <c r="A43949" s="1" t="s">
        <v>53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  <c r="K43949" s="3">
        <v>10734.8</v>
      </c>
      <c r="L43949" s="3">
        <v>1932.2639999999999</v>
      </c>
      <c r="M43949">
        <v>4</v>
      </c>
      <c r="N43949" t="s">
        <v>4127</v>
      </c>
    </row>
    <row r="43950" spans="1:14" x14ac:dyDescent="0.25">
      <c r="A43950" s="1" t="s">
        <v>560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  <c r="K43950" s="3">
        <v>4373.95</v>
      </c>
      <c r="L43950" s="3">
        <v>787.31100000000004</v>
      </c>
      <c r="M43950">
        <v>4</v>
      </c>
      <c r="N43950" t="s">
        <v>4127</v>
      </c>
    </row>
    <row r="43951" spans="1:14" x14ac:dyDescent="0.25">
      <c r="A43951" s="1" t="s">
        <v>560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  <c r="K43951" s="3">
        <v>919.7</v>
      </c>
      <c r="L43951" s="3">
        <v>165.54599999999999</v>
      </c>
      <c r="M43951">
        <v>4</v>
      </c>
      <c r="N43951" t="s">
        <v>4127</v>
      </c>
    </row>
    <row r="43952" spans="1:14" x14ac:dyDescent="0.25">
      <c r="A43952" s="1" t="s">
        <v>560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  <c r="K43952" s="3">
        <v>892.9</v>
      </c>
      <c r="L43952" s="3">
        <v>160.72200000000001</v>
      </c>
      <c r="M43952">
        <v>4</v>
      </c>
      <c r="N43952" t="s">
        <v>4127</v>
      </c>
    </row>
    <row r="43953" spans="1:14" x14ac:dyDescent="0.25">
      <c r="A43953" s="1" t="s">
        <v>517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  <c r="K43953" s="3">
        <v>10199.950000000001</v>
      </c>
      <c r="L43953" s="3">
        <v>1835.991</v>
      </c>
      <c r="M43953">
        <v>4</v>
      </c>
      <c r="N43953" t="s">
        <v>4139</v>
      </c>
    </row>
    <row r="43954" spans="1:14" x14ac:dyDescent="0.25">
      <c r="A43954" s="1" t="s">
        <v>517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  <c r="K43954" s="3">
        <v>10199.950000000001</v>
      </c>
      <c r="L43954" s="3">
        <v>1835.991</v>
      </c>
      <c r="M43954">
        <v>4</v>
      </c>
      <c r="N43954" t="s">
        <v>4139</v>
      </c>
    </row>
    <row r="43955" spans="1:14" x14ac:dyDescent="0.25">
      <c r="A43955" s="1" t="s">
        <v>517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  <c r="K43955" s="3">
        <v>10199.950000000001</v>
      </c>
      <c r="L43955" s="3">
        <v>1835.991</v>
      </c>
      <c r="M43955">
        <v>4</v>
      </c>
      <c r="N43955" t="s">
        <v>4139</v>
      </c>
    </row>
    <row r="43956" spans="1:14" x14ac:dyDescent="0.25">
      <c r="A43956" s="1" t="s">
        <v>563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  <c r="K43956" s="3">
        <v>10199.950000000001</v>
      </c>
      <c r="L43956" s="3">
        <v>1835.991</v>
      </c>
      <c r="M43956">
        <v>4</v>
      </c>
      <c r="N43956" t="s">
        <v>4139</v>
      </c>
    </row>
    <row r="43957" spans="1:14" x14ac:dyDescent="0.25">
      <c r="A43957" s="1" t="s">
        <v>568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  <c r="K43957" s="3">
        <v>2097.3000000000002</v>
      </c>
      <c r="L43957" s="3">
        <v>377.51400000000001</v>
      </c>
      <c r="M43957">
        <v>1</v>
      </c>
      <c r="N43957" t="s">
        <v>4128</v>
      </c>
    </row>
    <row r="43958" spans="1:14" x14ac:dyDescent="0.25">
      <c r="A43958" s="1" t="s">
        <v>537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  <c r="K43958" s="3">
        <v>100.95</v>
      </c>
      <c r="L43958" s="3">
        <v>18.170999999999999</v>
      </c>
      <c r="M43958">
        <v>1</v>
      </c>
      <c r="N43958" t="s">
        <v>4128</v>
      </c>
    </row>
    <row r="43959" spans="1:14" x14ac:dyDescent="0.25">
      <c r="A43959" s="1" t="s">
        <v>537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  <c r="K43959" s="3">
        <v>2097.3000000000002</v>
      </c>
      <c r="L43959" s="3">
        <v>377.51400000000001</v>
      </c>
      <c r="M43959">
        <v>1</v>
      </c>
      <c r="N43959" t="s">
        <v>4128</v>
      </c>
    </row>
    <row r="43960" spans="1:14" x14ac:dyDescent="0.25">
      <c r="A43960" s="1" t="s">
        <v>506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  <c r="K43960" s="3">
        <v>144.19999999999999</v>
      </c>
      <c r="L43960" s="3">
        <v>25.956</v>
      </c>
      <c r="M43960">
        <v>1</v>
      </c>
      <c r="N43960" t="s">
        <v>4128</v>
      </c>
    </row>
    <row r="43961" spans="1:14" x14ac:dyDescent="0.25">
      <c r="A43961" s="1" t="s">
        <v>506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  <c r="K43961" s="3">
        <v>10124.950000000001</v>
      </c>
      <c r="L43961" s="3">
        <v>1822.491</v>
      </c>
      <c r="M43961">
        <v>1</v>
      </c>
      <c r="N43961" t="s">
        <v>4128</v>
      </c>
    </row>
    <row r="43962" spans="1:14" x14ac:dyDescent="0.25">
      <c r="A43962" s="1" t="s">
        <v>3985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  <c r="K43962" s="3">
        <v>10199.950000000001</v>
      </c>
      <c r="L43962" s="3">
        <v>1835.991</v>
      </c>
      <c r="M43962">
        <v>1</v>
      </c>
      <c r="N43962" t="s">
        <v>4128</v>
      </c>
    </row>
    <row r="43963" spans="1:14" x14ac:dyDescent="0.25">
      <c r="A43963" s="1" t="s">
        <v>3985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  <c r="K43963" s="3">
        <v>25.95</v>
      </c>
      <c r="L43963" s="3">
        <v>4.6710000000000003</v>
      </c>
      <c r="M43963">
        <v>1</v>
      </c>
      <c r="N43963" t="s">
        <v>4128</v>
      </c>
    </row>
    <row r="43964" spans="1:14" x14ac:dyDescent="0.25">
      <c r="A43964" s="1" t="s">
        <v>3985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  <c r="K43964" s="3">
        <v>144.19999999999999</v>
      </c>
      <c r="L43964" s="3">
        <v>25.956</v>
      </c>
      <c r="M43964">
        <v>1</v>
      </c>
      <c r="N43964" t="s">
        <v>4128</v>
      </c>
    </row>
    <row r="43965" spans="1:14" x14ac:dyDescent="0.25">
      <c r="A43965" s="1" t="s">
        <v>572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  <c r="K43965" s="3">
        <v>4373.95</v>
      </c>
      <c r="L43965" s="3">
        <v>787.31100000000004</v>
      </c>
      <c r="M43965">
        <v>1</v>
      </c>
      <c r="N43965" t="s">
        <v>4128</v>
      </c>
    </row>
    <row r="43966" spans="1:14" x14ac:dyDescent="0.25">
      <c r="A43966" s="1" t="s">
        <v>518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  <c r="K43966" s="3">
        <v>10124.950000000001</v>
      </c>
      <c r="L43966" s="3">
        <v>1822.491</v>
      </c>
      <c r="M43966">
        <v>1</v>
      </c>
      <c r="N43966" t="s">
        <v>4140</v>
      </c>
    </row>
    <row r="43967" spans="1:14" x14ac:dyDescent="0.25">
      <c r="A43967" s="1" t="s">
        <v>538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  <c r="K43967" s="3">
        <v>4373.95</v>
      </c>
      <c r="L43967" s="3">
        <v>787.31100000000004</v>
      </c>
      <c r="M43967">
        <v>2</v>
      </c>
      <c r="N43967" t="s">
        <v>4129</v>
      </c>
    </row>
    <row r="43968" spans="1:14" x14ac:dyDescent="0.25">
      <c r="A43968" s="1" t="s">
        <v>538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  <c r="K43968" s="3">
        <v>2097.3000000000002</v>
      </c>
      <c r="L43968" s="3">
        <v>377.51400000000001</v>
      </c>
      <c r="M43968">
        <v>2</v>
      </c>
      <c r="N43968" t="s">
        <v>4129</v>
      </c>
    </row>
    <row r="43969" spans="1:14" x14ac:dyDescent="0.25">
      <c r="A43969" s="1" t="s">
        <v>538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  <c r="K43969" s="3">
        <v>919.7</v>
      </c>
      <c r="L43969" s="3">
        <v>165.54599999999999</v>
      </c>
      <c r="M43969">
        <v>2</v>
      </c>
      <c r="N43969" t="s">
        <v>4129</v>
      </c>
    </row>
    <row r="43970" spans="1:14" x14ac:dyDescent="0.25">
      <c r="A43970" s="1" t="s">
        <v>538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  <c r="K43970" s="3">
        <v>100.95</v>
      </c>
      <c r="L43970" s="3">
        <v>18.170999999999999</v>
      </c>
      <c r="M43970">
        <v>2</v>
      </c>
      <c r="N43970" t="s">
        <v>4129</v>
      </c>
    </row>
    <row r="43971" spans="1:14" x14ac:dyDescent="0.25">
      <c r="A43971" s="1" t="s">
        <v>538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  <c r="K43971" s="3">
        <v>2097.3000000000002</v>
      </c>
      <c r="L43971" s="3">
        <v>377.51400000000001</v>
      </c>
      <c r="M43971">
        <v>2</v>
      </c>
      <c r="N43971" t="s">
        <v>4129</v>
      </c>
    </row>
    <row r="43972" spans="1:14" x14ac:dyDescent="0.25">
      <c r="A43972" s="1" t="s">
        <v>507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  <c r="K43972" s="3">
        <v>10124.950000000001</v>
      </c>
      <c r="L43972" s="3">
        <v>1822.491</v>
      </c>
      <c r="M43972">
        <v>2</v>
      </c>
      <c r="N43972" t="s">
        <v>4129</v>
      </c>
    </row>
    <row r="43973" spans="1:14" x14ac:dyDescent="0.25">
      <c r="A43973" s="1" t="s">
        <v>507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  <c r="K43973" s="3">
        <v>10124.950000000001</v>
      </c>
      <c r="L43973" s="3">
        <v>1822.491</v>
      </c>
      <c r="M43973">
        <v>2</v>
      </c>
      <c r="N43973" t="s">
        <v>4129</v>
      </c>
    </row>
    <row r="43974" spans="1:14" x14ac:dyDescent="0.25">
      <c r="A43974" s="1" t="s">
        <v>581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  <c r="K43974" s="3">
        <v>25.95</v>
      </c>
      <c r="L43974" s="3">
        <v>4.6710000000000003</v>
      </c>
      <c r="M43974">
        <v>2</v>
      </c>
      <c r="N43974" t="s">
        <v>4129</v>
      </c>
    </row>
    <row r="43975" spans="1:14" x14ac:dyDescent="0.25">
      <c r="A43975" s="1" t="s">
        <v>581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  <c r="K43975" s="3">
        <v>10124.950000000001</v>
      </c>
      <c r="L43975" s="3">
        <v>1822.491</v>
      </c>
      <c r="M43975">
        <v>2</v>
      </c>
      <c r="N43975" t="s">
        <v>4129</v>
      </c>
    </row>
    <row r="43976" spans="1:14" x14ac:dyDescent="0.25">
      <c r="A43976" s="1" t="s">
        <v>581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  <c r="K43976" s="3">
        <v>10124.950000000001</v>
      </c>
      <c r="L43976" s="3">
        <v>1822.491</v>
      </c>
      <c r="M43976">
        <v>2</v>
      </c>
      <c r="N43976" t="s">
        <v>4129</v>
      </c>
    </row>
    <row r="43977" spans="1:14" x14ac:dyDescent="0.25">
      <c r="A43977" s="1" t="s">
        <v>582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  <c r="K43977" s="3">
        <v>919.7</v>
      </c>
      <c r="L43977" s="3">
        <v>165.54599999999999</v>
      </c>
      <c r="M43977">
        <v>2</v>
      </c>
      <c r="N43977" t="s">
        <v>4129</v>
      </c>
    </row>
    <row r="43978" spans="1:14" x14ac:dyDescent="0.25">
      <c r="A43978" s="1" t="s">
        <v>584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  <c r="K43978" s="3">
        <v>4218.75</v>
      </c>
      <c r="L43978" s="3">
        <v>759.375</v>
      </c>
      <c r="M43978">
        <v>2</v>
      </c>
      <c r="N43978" t="s">
        <v>4141</v>
      </c>
    </row>
    <row r="43979" spans="1:14" x14ac:dyDescent="0.25">
      <c r="A43979" s="1" t="s">
        <v>584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  <c r="K43979" s="3">
        <v>28.5</v>
      </c>
      <c r="L43979" s="3">
        <v>5.13</v>
      </c>
      <c r="M43979">
        <v>2</v>
      </c>
      <c r="N43979" t="s">
        <v>4141</v>
      </c>
    </row>
    <row r="43980" spans="1:14" x14ac:dyDescent="0.25">
      <c r="A43980" s="1" t="s">
        <v>527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  <c r="K43980" s="3">
        <v>70.650000000000006</v>
      </c>
      <c r="L43980" s="3">
        <v>12.717000000000001</v>
      </c>
      <c r="M43980">
        <v>3</v>
      </c>
      <c r="N43980" t="s">
        <v>4149</v>
      </c>
    </row>
    <row r="43981" spans="1:14" x14ac:dyDescent="0.25">
      <c r="A43981" s="1" t="s">
        <v>527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  <c r="K43981" s="3">
        <v>224.95</v>
      </c>
      <c r="L43981" s="3">
        <v>40.491</v>
      </c>
      <c r="M43981">
        <v>3</v>
      </c>
      <c r="N43981" t="s">
        <v>4149</v>
      </c>
    </row>
    <row r="43982" spans="1:14" x14ac:dyDescent="0.25">
      <c r="A43982" s="1" t="s">
        <v>527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  <c r="K43982" s="3">
        <v>70.650000000000006</v>
      </c>
      <c r="L43982" s="3">
        <v>12.717000000000001</v>
      </c>
      <c r="M43982">
        <v>3</v>
      </c>
      <c r="N43982" t="s">
        <v>4149</v>
      </c>
    </row>
    <row r="43983" spans="1:14" x14ac:dyDescent="0.25">
      <c r="A43983" s="1" t="s">
        <v>588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  <c r="K43983" s="3">
        <v>2348.9499999999998</v>
      </c>
      <c r="L43983" s="3">
        <v>422.81099999999998</v>
      </c>
      <c r="M43983">
        <v>3</v>
      </c>
      <c r="N43983" t="s">
        <v>4130</v>
      </c>
    </row>
    <row r="43984" spans="1:14" x14ac:dyDescent="0.25">
      <c r="A43984" s="1" t="s">
        <v>589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  <c r="K43984" s="3">
        <v>6544.7</v>
      </c>
      <c r="L43984" s="3">
        <v>1178.046</v>
      </c>
      <c r="M43984">
        <v>3</v>
      </c>
      <c r="N43984" t="s">
        <v>4130</v>
      </c>
    </row>
    <row r="43985" spans="1:14" x14ac:dyDescent="0.25">
      <c r="A43985" s="1" t="s">
        <v>589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  <c r="K43985" s="3">
        <v>1011.65</v>
      </c>
      <c r="L43985" s="3">
        <v>182.09700000000001</v>
      </c>
      <c r="M43985">
        <v>3</v>
      </c>
      <c r="N43985" t="s">
        <v>4130</v>
      </c>
    </row>
    <row r="43986" spans="1:14" x14ac:dyDescent="0.25">
      <c r="A43986" s="1" t="s">
        <v>539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  <c r="K43986" s="3">
        <v>269.95</v>
      </c>
      <c r="L43986" s="3">
        <v>48.591000000000001</v>
      </c>
      <c r="M43986">
        <v>3</v>
      </c>
      <c r="N43986" t="s">
        <v>4130</v>
      </c>
    </row>
    <row r="43987" spans="1:14" x14ac:dyDescent="0.25">
      <c r="A43987" s="1" t="s">
        <v>539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  <c r="K43987" s="3">
        <v>6544.7</v>
      </c>
      <c r="L43987" s="3">
        <v>1178.046</v>
      </c>
      <c r="M43987">
        <v>3</v>
      </c>
      <c r="N43987" t="s">
        <v>4130</v>
      </c>
    </row>
    <row r="43988" spans="1:14" x14ac:dyDescent="0.25">
      <c r="A43988" s="1" t="s">
        <v>539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  <c r="K43988" s="3">
        <v>7330.05</v>
      </c>
      <c r="L43988" s="3">
        <v>1319.4090000000001</v>
      </c>
      <c r="M43988">
        <v>3</v>
      </c>
      <c r="N43988" t="s">
        <v>4130</v>
      </c>
    </row>
    <row r="43989" spans="1:14" x14ac:dyDescent="0.25">
      <c r="A43989" s="1" t="s">
        <v>539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  <c r="K43989" s="3">
        <v>269.95</v>
      </c>
      <c r="L43989" s="3">
        <v>48.591000000000001</v>
      </c>
      <c r="M43989">
        <v>3</v>
      </c>
      <c r="N43989" t="s">
        <v>4130</v>
      </c>
    </row>
    <row r="43990" spans="1:14" x14ac:dyDescent="0.25">
      <c r="A43990" s="1" t="s">
        <v>539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  <c r="K43990" s="3">
        <v>1011.65</v>
      </c>
      <c r="L43990" s="3">
        <v>182.09700000000001</v>
      </c>
      <c r="M43990">
        <v>3</v>
      </c>
      <c r="N43990" t="s">
        <v>4130</v>
      </c>
    </row>
    <row r="43991" spans="1:14" x14ac:dyDescent="0.25">
      <c r="A43991" s="1" t="s">
        <v>539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  <c r="K43991" s="3">
        <v>7330.05</v>
      </c>
      <c r="L43991" s="3">
        <v>1319.4090000000001</v>
      </c>
      <c r="M43991">
        <v>3</v>
      </c>
      <c r="N43991" t="s">
        <v>4130</v>
      </c>
    </row>
    <row r="43992" spans="1:14" x14ac:dyDescent="0.25">
      <c r="A43992" s="1" t="s">
        <v>590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  <c r="K43992" s="3">
        <v>1622.25</v>
      </c>
      <c r="L43992" s="3">
        <v>292.005</v>
      </c>
      <c r="M43992">
        <v>3</v>
      </c>
      <c r="N43992" t="s">
        <v>4130</v>
      </c>
    </row>
    <row r="43993" spans="1:14" x14ac:dyDescent="0.25">
      <c r="A43993" s="1" t="s">
        <v>590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  <c r="K43993" s="3">
        <v>179.95</v>
      </c>
      <c r="L43993" s="3">
        <v>32.390999999999998</v>
      </c>
      <c r="M43993">
        <v>3</v>
      </c>
      <c r="N43993" t="s">
        <v>4130</v>
      </c>
    </row>
    <row r="43994" spans="1:14" x14ac:dyDescent="0.25">
      <c r="A43994" s="1" t="s">
        <v>590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  <c r="K43994" s="3">
        <v>144.19999999999999</v>
      </c>
      <c r="L43994" s="3">
        <v>25.956</v>
      </c>
      <c r="M43994">
        <v>3</v>
      </c>
      <c r="N43994" t="s">
        <v>4130</v>
      </c>
    </row>
    <row r="43995" spans="1:14" x14ac:dyDescent="0.25">
      <c r="A43995" s="1" t="s">
        <v>590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  <c r="K43995" s="3">
        <v>6544.7</v>
      </c>
      <c r="L43995" s="3">
        <v>1178.046</v>
      </c>
      <c r="M43995">
        <v>3</v>
      </c>
      <c r="N43995" t="s">
        <v>4130</v>
      </c>
    </row>
    <row r="43996" spans="1:14" x14ac:dyDescent="0.25">
      <c r="A43996" s="1" t="s">
        <v>590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  <c r="K43996" s="3">
        <v>224.95</v>
      </c>
      <c r="L43996" s="3">
        <v>40.491</v>
      </c>
      <c r="M43996">
        <v>3</v>
      </c>
      <c r="N43996" t="s">
        <v>4130</v>
      </c>
    </row>
    <row r="43997" spans="1:14" x14ac:dyDescent="0.25">
      <c r="A43997" s="1" t="s">
        <v>591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  <c r="K43997" s="3">
        <v>144.19999999999999</v>
      </c>
      <c r="L43997" s="3">
        <v>25.956</v>
      </c>
      <c r="M43997">
        <v>3</v>
      </c>
      <c r="N43997" t="s">
        <v>4130</v>
      </c>
    </row>
    <row r="43998" spans="1:14" x14ac:dyDescent="0.25">
      <c r="A43998" s="1" t="s">
        <v>508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  <c r="K43998" s="3">
        <v>224.95</v>
      </c>
      <c r="L43998" s="3">
        <v>40.491</v>
      </c>
      <c r="M43998">
        <v>3</v>
      </c>
      <c r="N43998" t="s">
        <v>4130</v>
      </c>
    </row>
    <row r="43999" spans="1:14" x14ac:dyDescent="0.25">
      <c r="A43999" s="1" t="s">
        <v>508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  <c r="K43999" s="3">
        <v>144.19999999999999</v>
      </c>
      <c r="L43999" s="3">
        <v>25.956</v>
      </c>
      <c r="M43999">
        <v>3</v>
      </c>
      <c r="N43999" t="s">
        <v>4130</v>
      </c>
    </row>
    <row r="44000" spans="1:14" x14ac:dyDescent="0.25">
      <c r="A44000" s="1" t="s">
        <v>508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  <c r="K44000" s="3">
        <v>6214.25</v>
      </c>
      <c r="L44000" s="3">
        <v>1118.5650000000001</v>
      </c>
      <c r="M44000">
        <v>3</v>
      </c>
      <c r="N44000" t="s">
        <v>4130</v>
      </c>
    </row>
    <row r="44001" spans="1:14" x14ac:dyDescent="0.25">
      <c r="A44001" s="1" t="s">
        <v>508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  <c r="K44001" s="3">
        <v>224.95</v>
      </c>
      <c r="L44001" s="3">
        <v>40.491</v>
      </c>
      <c r="M44001">
        <v>3</v>
      </c>
      <c r="N44001" t="s">
        <v>4130</v>
      </c>
    </row>
    <row r="44002" spans="1:14" x14ac:dyDescent="0.25">
      <c r="A44002" s="1" t="s">
        <v>508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  <c r="K44002" s="3">
        <v>100.95</v>
      </c>
      <c r="L44002" s="3">
        <v>18.170999999999999</v>
      </c>
      <c r="M44002">
        <v>3</v>
      </c>
      <c r="N44002" t="s">
        <v>4130</v>
      </c>
    </row>
    <row r="44003" spans="1:14" x14ac:dyDescent="0.25">
      <c r="A44003" s="1" t="s">
        <v>593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  <c r="K44003" s="3">
        <v>2348.9499999999998</v>
      </c>
      <c r="L44003" s="3">
        <v>422.81099999999998</v>
      </c>
      <c r="M44003">
        <v>3</v>
      </c>
      <c r="N44003" t="s">
        <v>4130</v>
      </c>
    </row>
    <row r="44004" spans="1:14" x14ac:dyDescent="0.25">
      <c r="A44004" s="1" t="s">
        <v>593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  <c r="K44004" s="3">
        <v>224.95</v>
      </c>
      <c r="L44004" s="3">
        <v>40.491</v>
      </c>
      <c r="M44004">
        <v>3</v>
      </c>
      <c r="N44004" t="s">
        <v>4130</v>
      </c>
    </row>
    <row r="44005" spans="1:14" x14ac:dyDescent="0.25">
      <c r="A44005" s="1" t="s">
        <v>596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  <c r="K44005" s="3">
        <v>2348.9499999999998</v>
      </c>
      <c r="L44005" s="3">
        <v>422.81099999999998</v>
      </c>
      <c r="M44005">
        <v>3</v>
      </c>
      <c r="N44005" t="s">
        <v>4130</v>
      </c>
    </row>
    <row r="44006" spans="1:14" x14ac:dyDescent="0.25">
      <c r="A44006" s="1" t="s">
        <v>596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  <c r="K44006" s="3">
        <v>25.95</v>
      </c>
      <c r="L44006" s="3">
        <v>4.6710000000000003</v>
      </c>
      <c r="M44006">
        <v>3</v>
      </c>
      <c r="N44006" t="s">
        <v>4130</v>
      </c>
    </row>
    <row r="44007" spans="1:14" x14ac:dyDescent="0.25">
      <c r="A44007" s="1" t="s">
        <v>597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  <c r="K44007" s="3">
        <v>2348.9499999999998</v>
      </c>
      <c r="L44007" s="3">
        <v>422.81099999999998</v>
      </c>
      <c r="M44007">
        <v>3</v>
      </c>
      <c r="N44007" t="s">
        <v>4142</v>
      </c>
    </row>
    <row r="44008" spans="1:14" x14ac:dyDescent="0.25">
      <c r="A44008" s="1" t="s">
        <v>598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  <c r="K44008" s="3">
        <v>337.7</v>
      </c>
      <c r="L44008" s="3">
        <v>60.786000000000001</v>
      </c>
      <c r="M44008">
        <v>3</v>
      </c>
      <c r="N44008" t="s">
        <v>4142</v>
      </c>
    </row>
    <row r="44009" spans="1:14" x14ac:dyDescent="0.25">
      <c r="A44009" s="1" t="s">
        <v>598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  <c r="K44009" s="3">
        <v>2348.9499999999998</v>
      </c>
      <c r="L44009" s="3">
        <v>422.81099999999998</v>
      </c>
      <c r="M44009">
        <v>3</v>
      </c>
      <c r="N44009" t="s">
        <v>4142</v>
      </c>
    </row>
    <row r="44010" spans="1:14" x14ac:dyDescent="0.25">
      <c r="A44010" s="1" t="s">
        <v>598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  <c r="K44010" s="3">
        <v>2348.9499999999998</v>
      </c>
      <c r="L44010" s="3">
        <v>422.81099999999998</v>
      </c>
      <c r="M44010">
        <v>3</v>
      </c>
      <c r="N44010" t="s">
        <v>4142</v>
      </c>
    </row>
    <row r="44011" spans="1:14" x14ac:dyDescent="0.25">
      <c r="A44011" s="1" t="s">
        <v>598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  <c r="K44011" s="3">
        <v>919.7</v>
      </c>
      <c r="L44011" s="3">
        <v>165.54599999999999</v>
      </c>
      <c r="M44011">
        <v>3</v>
      </c>
      <c r="N44011" t="s">
        <v>4142</v>
      </c>
    </row>
    <row r="44012" spans="1:14" x14ac:dyDescent="0.25">
      <c r="A44012" s="1" t="s">
        <v>598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  <c r="K44012" s="3">
        <v>6544.7</v>
      </c>
      <c r="L44012" s="3">
        <v>1178.046</v>
      </c>
      <c r="M44012">
        <v>3</v>
      </c>
      <c r="N44012" t="s">
        <v>4142</v>
      </c>
    </row>
    <row r="44013" spans="1:14" x14ac:dyDescent="0.25">
      <c r="A44013" s="1" t="s">
        <v>598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  <c r="K44013" s="3">
        <v>1011.65</v>
      </c>
      <c r="L44013" s="3">
        <v>182.09700000000001</v>
      </c>
      <c r="M44013">
        <v>3</v>
      </c>
      <c r="N44013" t="s">
        <v>4142</v>
      </c>
    </row>
    <row r="44014" spans="1:14" x14ac:dyDescent="0.25">
      <c r="A44014" s="1" t="s">
        <v>600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  <c r="K44014" s="3">
        <v>6214.25</v>
      </c>
      <c r="L44014" s="3">
        <v>1118.5650000000001</v>
      </c>
      <c r="M44014">
        <v>3</v>
      </c>
      <c r="N44014" t="s">
        <v>4142</v>
      </c>
    </row>
    <row r="44015" spans="1:14" x14ac:dyDescent="0.25">
      <c r="A44015" s="1" t="s">
        <v>600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  <c r="K44015" s="3">
        <v>3721.35</v>
      </c>
      <c r="L44015" s="3">
        <v>669.84299999999996</v>
      </c>
      <c r="M44015">
        <v>3</v>
      </c>
      <c r="N44015" t="s">
        <v>4142</v>
      </c>
    </row>
    <row r="44016" spans="1:14" x14ac:dyDescent="0.25">
      <c r="A44016" s="1" t="s">
        <v>600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  <c r="K44016" s="3">
        <v>328</v>
      </c>
      <c r="L44016" s="3">
        <v>59.04</v>
      </c>
      <c r="M44016">
        <v>3</v>
      </c>
      <c r="N44016" t="s">
        <v>4142</v>
      </c>
    </row>
    <row r="44017" spans="1:14" x14ac:dyDescent="0.25">
      <c r="A44017" s="1" t="s">
        <v>600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  <c r="K44017" s="3">
        <v>121.45</v>
      </c>
      <c r="L44017" s="3">
        <v>21.861000000000001</v>
      </c>
      <c r="M44017">
        <v>3</v>
      </c>
      <c r="N44017" t="s">
        <v>4142</v>
      </c>
    </row>
    <row r="44018" spans="1:14" x14ac:dyDescent="0.25">
      <c r="A44018" s="1" t="s">
        <v>520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  <c r="K44018" s="3">
        <v>3721.35</v>
      </c>
      <c r="L44018" s="3">
        <v>669.84299999999996</v>
      </c>
      <c r="M44018">
        <v>3</v>
      </c>
      <c r="N44018" t="s">
        <v>4142</v>
      </c>
    </row>
    <row r="44019" spans="1:14" x14ac:dyDescent="0.25">
      <c r="A44019" s="1" t="s">
        <v>520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  <c r="K44019" s="3">
        <v>6147.3</v>
      </c>
      <c r="L44019" s="3">
        <v>1106.5139999999999</v>
      </c>
      <c r="M44019">
        <v>3</v>
      </c>
      <c r="N44019" t="s">
        <v>4142</v>
      </c>
    </row>
    <row r="44020" spans="1:14" x14ac:dyDescent="0.25">
      <c r="A44020" s="1" t="s">
        <v>602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  <c r="K44020" s="3">
        <v>2348.9499999999998</v>
      </c>
      <c r="L44020" s="3">
        <v>422.81099999999998</v>
      </c>
      <c r="M44020">
        <v>3</v>
      </c>
      <c r="N44020" t="s">
        <v>4142</v>
      </c>
    </row>
    <row r="44021" spans="1:14" x14ac:dyDescent="0.25">
      <c r="A44021" s="1" t="s">
        <v>602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  <c r="K44021" s="3">
        <v>224.95</v>
      </c>
      <c r="L44021" s="3">
        <v>40.491</v>
      </c>
      <c r="M44021">
        <v>3</v>
      </c>
      <c r="N44021" t="s">
        <v>4142</v>
      </c>
    </row>
    <row r="44022" spans="1:14" x14ac:dyDescent="0.25">
      <c r="A44022" s="1" t="s">
        <v>603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  <c r="K44022" s="3">
        <v>100.95</v>
      </c>
      <c r="L44022" s="3">
        <v>18.170999999999999</v>
      </c>
      <c r="M44022">
        <v>3</v>
      </c>
      <c r="N44022" t="s">
        <v>4142</v>
      </c>
    </row>
    <row r="44023" spans="1:14" x14ac:dyDescent="0.25">
      <c r="A44023" s="1" t="s">
        <v>603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  <c r="K44023" s="3">
        <v>224.95</v>
      </c>
      <c r="L44023" s="3">
        <v>40.491</v>
      </c>
      <c r="M44023">
        <v>3</v>
      </c>
      <c r="N44023" t="s">
        <v>4142</v>
      </c>
    </row>
    <row r="44024" spans="1:14" x14ac:dyDescent="0.25">
      <c r="A44024" s="1" t="s">
        <v>603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  <c r="K44024" s="3">
        <v>179.95</v>
      </c>
      <c r="L44024" s="3">
        <v>32.390999999999998</v>
      </c>
      <c r="M44024">
        <v>3</v>
      </c>
      <c r="N44024" t="s">
        <v>4142</v>
      </c>
    </row>
    <row r="44025" spans="1:14" x14ac:dyDescent="0.25">
      <c r="A44025" s="1" t="s">
        <v>603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  <c r="K44025" s="3">
        <v>100.95</v>
      </c>
      <c r="L44025" s="3">
        <v>18.170999999999999</v>
      </c>
      <c r="M44025">
        <v>3</v>
      </c>
      <c r="N44025" t="s">
        <v>4142</v>
      </c>
    </row>
    <row r="44026" spans="1:14" x14ac:dyDescent="0.25">
      <c r="A44026" s="1" t="s">
        <v>604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  <c r="K44026" s="3">
        <v>113.95</v>
      </c>
      <c r="L44026" s="3">
        <v>20.510999999999999</v>
      </c>
      <c r="M44026">
        <v>3</v>
      </c>
      <c r="N44026" t="s">
        <v>4142</v>
      </c>
    </row>
    <row r="44027" spans="1:14" x14ac:dyDescent="0.25">
      <c r="A44027" s="1" t="s">
        <v>604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  <c r="K44027" s="3">
        <v>3239.95</v>
      </c>
      <c r="L44027" s="3">
        <v>583.19100000000003</v>
      </c>
      <c r="M44027">
        <v>3</v>
      </c>
      <c r="N44027" t="s">
        <v>4142</v>
      </c>
    </row>
    <row r="44028" spans="1:14" x14ac:dyDescent="0.25">
      <c r="A44028" s="1" t="s">
        <v>52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  <c r="K44028" s="3">
        <v>59.95</v>
      </c>
      <c r="L44028" s="3">
        <v>10.791</v>
      </c>
      <c r="M44028">
        <v>4</v>
      </c>
      <c r="N44028" t="s">
        <v>4150</v>
      </c>
    </row>
    <row r="44029" spans="1:14" x14ac:dyDescent="0.25">
      <c r="A44029" s="1" t="s">
        <v>52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  <c r="K44029" s="3">
        <v>144.19999999999999</v>
      </c>
      <c r="L44029" s="3">
        <v>25.956</v>
      </c>
      <c r="M44029">
        <v>4</v>
      </c>
      <c r="N44029" t="s">
        <v>4150</v>
      </c>
    </row>
    <row r="44030" spans="1:14" x14ac:dyDescent="0.25">
      <c r="A44030" s="1" t="s">
        <v>52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  <c r="K44030" s="3">
        <v>144.19999999999999</v>
      </c>
      <c r="L44030" s="3">
        <v>25.956</v>
      </c>
      <c r="M44030">
        <v>4</v>
      </c>
      <c r="N44030" t="s">
        <v>4150</v>
      </c>
    </row>
    <row r="44031" spans="1:14" x14ac:dyDescent="0.25">
      <c r="A44031" s="1" t="s">
        <v>52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  <c r="K44031" s="3">
        <v>269.95</v>
      </c>
      <c r="L44031" s="3">
        <v>48.591000000000001</v>
      </c>
      <c r="M44031">
        <v>4</v>
      </c>
      <c r="N44031" t="s">
        <v>4150</v>
      </c>
    </row>
    <row r="44032" spans="1:14" x14ac:dyDescent="0.25">
      <c r="A44032" s="1" t="s">
        <v>52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  <c r="K44032" s="3">
        <v>100.95</v>
      </c>
      <c r="L44032" s="3">
        <v>18.170999999999999</v>
      </c>
      <c r="M44032">
        <v>4</v>
      </c>
      <c r="N44032" t="s">
        <v>4150</v>
      </c>
    </row>
    <row r="44033" spans="1:14" x14ac:dyDescent="0.25">
      <c r="A44033" s="1" t="s">
        <v>606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  <c r="K44033" s="3">
        <v>6544.7</v>
      </c>
      <c r="L44033" s="3">
        <v>1178.046</v>
      </c>
      <c r="M44033">
        <v>4</v>
      </c>
      <c r="N44033" t="s">
        <v>4131</v>
      </c>
    </row>
    <row r="44034" spans="1:14" x14ac:dyDescent="0.25">
      <c r="A44034" s="1" t="s">
        <v>606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  <c r="K44034" s="3">
        <v>2348.9499999999998</v>
      </c>
      <c r="L44034" s="3">
        <v>422.81099999999998</v>
      </c>
      <c r="M44034">
        <v>4</v>
      </c>
      <c r="N44034" t="s">
        <v>4131</v>
      </c>
    </row>
    <row r="44035" spans="1:14" x14ac:dyDescent="0.25">
      <c r="A44035" s="1" t="s">
        <v>540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  <c r="K44035" s="3">
        <v>179.95</v>
      </c>
      <c r="L44035" s="3">
        <v>32.390999999999998</v>
      </c>
      <c r="M44035">
        <v>4</v>
      </c>
      <c r="N44035" t="s">
        <v>4131</v>
      </c>
    </row>
    <row r="44036" spans="1:14" x14ac:dyDescent="0.25">
      <c r="A44036" s="1" t="s">
        <v>540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  <c r="K44036" s="3">
        <v>70.650000000000006</v>
      </c>
      <c r="L44036" s="3">
        <v>12.717000000000001</v>
      </c>
      <c r="M44036">
        <v>4</v>
      </c>
      <c r="N44036" t="s">
        <v>4131</v>
      </c>
    </row>
    <row r="44037" spans="1:14" x14ac:dyDescent="0.25">
      <c r="A44037" s="1" t="s">
        <v>540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  <c r="K44037" s="3">
        <v>100.95</v>
      </c>
      <c r="L44037" s="3">
        <v>18.170999999999999</v>
      </c>
      <c r="M44037">
        <v>4</v>
      </c>
      <c r="N44037" t="s">
        <v>4131</v>
      </c>
    </row>
    <row r="44038" spans="1:14" x14ac:dyDescent="0.25">
      <c r="A44038" s="1" t="s">
        <v>540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  <c r="K44038" s="3">
        <v>144.19999999999999</v>
      </c>
      <c r="L44038" s="3">
        <v>25.956</v>
      </c>
      <c r="M44038">
        <v>4</v>
      </c>
      <c r="N44038" t="s">
        <v>4131</v>
      </c>
    </row>
    <row r="44039" spans="1:14" x14ac:dyDescent="0.25">
      <c r="A44039" s="1" t="s">
        <v>607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  <c r="K44039" s="3">
        <v>2348.9499999999998</v>
      </c>
      <c r="L44039" s="3">
        <v>422.81099999999998</v>
      </c>
      <c r="M44039">
        <v>4</v>
      </c>
      <c r="N44039" t="s">
        <v>4131</v>
      </c>
    </row>
    <row r="44040" spans="1:14" x14ac:dyDescent="0.25">
      <c r="A44040" s="1" t="s">
        <v>607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  <c r="K44040" s="3">
        <v>179.95</v>
      </c>
      <c r="L44040" s="3">
        <v>32.390999999999998</v>
      </c>
      <c r="M44040">
        <v>4</v>
      </c>
      <c r="N44040" t="s">
        <v>4131</v>
      </c>
    </row>
    <row r="44041" spans="1:14" x14ac:dyDescent="0.25">
      <c r="A44041" s="1" t="s">
        <v>607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  <c r="K44041" s="3">
        <v>224.95</v>
      </c>
      <c r="L44041" s="3">
        <v>40.491</v>
      </c>
      <c r="M44041">
        <v>4</v>
      </c>
      <c r="N44041" t="s">
        <v>4131</v>
      </c>
    </row>
    <row r="44042" spans="1:14" x14ac:dyDescent="0.25">
      <c r="A44042" s="1" t="s">
        <v>607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  <c r="K44042" s="3">
        <v>3001.3</v>
      </c>
      <c r="L44042" s="3">
        <v>540.23400000000004</v>
      </c>
      <c r="M44042">
        <v>4</v>
      </c>
      <c r="N44042" t="s">
        <v>4131</v>
      </c>
    </row>
    <row r="44043" spans="1:14" x14ac:dyDescent="0.25">
      <c r="A44043" s="1" t="s">
        <v>509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  <c r="K44043" s="3">
        <v>6147.3</v>
      </c>
      <c r="L44043" s="3">
        <v>1106.5139999999999</v>
      </c>
      <c r="M44043">
        <v>4</v>
      </c>
      <c r="N44043" t="s">
        <v>4131</v>
      </c>
    </row>
    <row r="44044" spans="1:14" x14ac:dyDescent="0.25">
      <c r="A44044" s="1" t="s">
        <v>509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  <c r="K44044" s="3">
        <v>144.19999999999999</v>
      </c>
      <c r="L44044" s="3">
        <v>25.956</v>
      </c>
      <c r="M44044">
        <v>4</v>
      </c>
      <c r="N44044" t="s">
        <v>4131</v>
      </c>
    </row>
    <row r="44045" spans="1:14" x14ac:dyDescent="0.25">
      <c r="A44045" s="1" t="s">
        <v>509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  <c r="K44045" s="3">
        <v>224.95</v>
      </c>
      <c r="L44045" s="3">
        <v>40.491</v>
      </c>
      <c r="M44045">
        <v>4</v>
      </c>
      <c r="N44045" t="s">
        <v>4131</v>
      </c>
    </row>
    <row r="44046" spans="1:14" x14ac:dyDescent="0.25">
      <c r="A44046" s="1" t="s">
        <v>509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  <c r="K44046" s="3">
        <v>75</v>
      </c>
      <c r="L44046" s="3">
        <v>13.5</v>
      </c>
      <c r="M44046">
        <v>4</v>
      </c>
      <c r="N44046" t="s">
        <v>4131</v>
      </c>
    </row>
    <row r="44047" spans="1:14" x14ac:dyDescent="0.25">
      <c r="A44047" s="1" t="s">
        <v>509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  <c r="K44047" s="3">
        <v>269.95</v>
      </c>
      <c r="L44047" s="3">
        <v>48.591000000000001</v>
      </c>
      <c r="M44047">
        <v>4</v>
      </c>
      <c r="N44047" t="s">
        <v>4131</v>
      </c>
    </row>
    <row r="44048" spans="1:14" x14ac:dyDescent="0.25">
      <c r="A44048" s="1" t="s">
        <v>509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  <c r="K44048" s="3">
        <v>1046.3</v>
      </c>
      <c r="L44048" s="3">
        <v>188.334</v>
      </c>
      <c r="M44048">
        <v>4</v>
      </c>
      <c r="N44048" t="s">
        <v>4131</v>
      </c>
    </row>
    <row r="44049" spans="1:14" x14ac:dyDescent="0.25">
      <c r="A44049" s="1" t="s">
        <v>509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  <c r="K44049" s="3">
        <v>113.95</v>
      </c>
      <c r="L44049" s="3">
        <v>20.510999999999999</v>
      </c>
      <c r="M44049">
        <v>4</v>
      </c>
      <c r="N44049" t="s">
        <v>4131</v>
      </c>
    </row>
    <row r="44050" spans="1:14" x14ac:dyDescent="0.25">
      <c r="A44050" s="1" t="s">
        <v>509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  <c r="K44050" s="3">
        <v>144.19999999999999</v>
      </c>
      <c r="L44050" s="3">
        <v>25.956</v>
      </c>
      <c r="M44050">
        <v>4</v>
      </c>
      <c r="N44050" t="s">
        <v>4131</v>
      </c>
    </row>
    <row r="44051" spans="1:14" x14ac:dyDescent="0.25">
      <c r="A44051" s="1" t="s">
        <v>610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  <c r="K44051" s="3">
        <v>3239.95</v>
      </c>
      <c r="L44051" s="3">
        <v>583.19100000000003</v>
      </c>
      <c r="M44051">
        <v>4</v>
      </c>
      <c r="N44051" t="s">
        <v>4131</v>
      </c>
    </row>
    <row r="44052" spans="1:14" x14ac:dyDescent="0.25">
      <c r="A44052" s="1" t="s">
        <v>611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  <c r="K44052" s="3">
        <v>2348.9499999999998</v>
      </c>
      <c r="L44052" s="3">
        <v>422.81099999999998</v>
      </c>
      <c r="M44052">
        <v>4</v>
      </c>
      <c r="N44052" t="s">
        <v>4131</v>
      </c>
    </row>
    <row r="44053" spans="1:14" x14ac:dyDescent="0.25">
      <c r="A44053" s="1" t="s">
        <v>611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  <c r="K44053" s="3">
        <v>179.95</v>
      </c>
      <c r="L44053" s="3">
        <v>32.390999999999998</v>
      </c>
      <c r="M44053">
        <v>4</v>
      </c>
      <c r="N44053" t="s">
        <v>4131</v>
      </c>
    </row>
    <row r="44054" spans="1:14" x14ac:dyDescent="0.25">
      <c r="A44054" s="1" t="s">
        <v>611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  <c r="K44054" s="3">
        <v>224.95</v>
      </c>
      <c r="L44054" s="3">
        <v>40.491</v>
      </c>
      <c r="M44054">
        <v>4</v>
      </c>
      <c r="N44054" t="s">
        <v>4131</v>
      </c>
    </row>
    <row r="44055" spans="1:14" x14ac:dyDescent="0.25">
      <c r="A44055" s="1" t="s">
        <v>4036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  <c r="K44055" s="3">
        <v>2348.9499999999998</v>
      </c>
      <c r="L44055" s="3">
        <v>422.81099999999998</v>
      </c>
      <c r="M44055">
        <v>4</v>
      </c>
      <c r="N44055" t="s">
        <v>4143</v>
      </c>
    </row>
    <row r="44056" spans="1:14" x14ac:dyDescent="0.25">
      <c r="A44056" s="1" t="s">
        <v>612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  <c r="K44056" s="3">
        <v>6544.7</v>
      </c>
      <c r="L44056" s="3">
        <v>1178.046</v>
      </c>
      <c r="M44056">
        <v>4</v>
      </c>
      <c r="N44056" t="s">
        <v>4143</v>
      </c>
    </row>
    <row r="44057" spans="1:14" x14ac:dyDescent="0.25">
      <c r="A44057" s="1" t="s">
        <v>612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  <c r="K44057" s="3">
        <v>328</v>
      </c>
      <c r="L44057" s="3">
        <v>59.04</v>
      </c>
      <c r="M44057">
        <v>4</v>
      </c>
      <c r="N44057" t="s">
        <v>4143</v>
      </c>
    </row>
    <row r="44058" spans="1:14" x14ac:dyDescent="0.25">
      <c r="A44058" s="1" t="s">
        <v>612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  <c r="K44058" s="3">
        <v>337.7</v>
      </c>
      <c r="L44058" s="3">
        <v>60.786000000000001</v>
      </c>
      <c r="M44058">
        <v>4</v>
      </c>
      <c r="N44058" t="s">
        <v>4143</v>
      </c>
    </row>
    <row r="44059" spans="1:14" x14ac:dyDescent="0.25">
      <c r="A44059" s="1" t="s">
        <v>612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  <c r="K44059" s="3">
        <v>2348.9499999999998</v>
      </c>
      <c r="L44059" s="3">
        <v>422.81099999999998</v>
      </c>
      <c r="M44059">
        <v>4</v>
      </c>
      <c r="N44059" t="s">
        <v>4143</v>
      </c>
    </row>
    <row r="44060" spans="1:14" x14ac:dyDescent="0.25">
      <c r="A44060" s="1" t="s">
        <v>615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  <c r="K44060" s="3">
        <v>1046.3</v>
      </c>
      <c r="L44060" s="3">
        <v>188.334</v>
      </c>
      <c r="M44060">
        <v>4</v>
      </c>
      <c r="N44060" t="s">
        <v>4143</v>
      </c>
    </row>
    <row r="44061" spans="1:14" x14ac:dyDescent="0.25">
      <c r="A44061" s="1" t="s">
        <v>615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  <c r="K44061" s="3">
        <v>168.85</v>
      </c>
      <c r="L44061" s="3">
        <v>30.393000000000001</v>
      </c>
      <c r="M44061">
        <v>4</v>
      </c>
      <c r="N44061" t="s">
        <v>4143</v>
      </c>
    </row>
    <row r="44062" spans="1:14" x14ac:dyDescent="0.25">
      <c r="A44062" s="1" t="s">
        <v>615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  <c r="K44062" s="3">
        <v>1046.3</v>
      </c>
      <c r="L44062" s="3">
        <v>188.334</v>
      </c>
      <c r="M44062">
        <v>4</v>
      </c>
      <c r="N44062" t="s">
        <v>4143</v>
      </c>
    </row>
    <row r="44063" spans="1:14" x14ac:dyDescent="0.25">
      <c r="A44063" s="1" t="s">
        <v>615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  <c r="K44063" s="3">
        <v>981.65</v>
      </c>
      <c r="L44063" s="3">
        <v>176.697</v>
      </c>
      <c r="M44063">
        <v>4</v>
      </c>
      <c r="N44063" t="s">
        <v>4143</v>
      </c>
    </row>
    <row r="44064" spans="1:14" x14ac:dyDescent="0.25">
      <c r="A44064" s="1" t="s">
        <v>615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  <c r="K44064" s="3">
        <v>3680.75</v>
      </c>
      <c r="L44064" s="3">
        <v>662.53499999999997</v>
      </c>
      <c r="M44064">
        <v>4</v>
      </c>
      <c r="N44064" t="s">
        <v>4143</v>
      </c>
    </row>
    <row r="44065" spans="1:14" x14ac:dyDescent="0.25">
      <c r="A44065" s="1" t="s">
        <v>615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  <c r="K44065" s="3">
        <v>6214.25</v>
      </c>
      <c r="L44065" s="3">
        <v>1118.5650000000001</v>
      </c>
      <c r="M44065">
        <v>4</v>
      </c>
      <c r="N44065" t="s">
        <v>4143</v>
      </c>
    </row>
    <row r="44066" spans="1:14" x14ac:dyDescent="0.25">
      <c r="A44066" s="1" t="s">
        <v>615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  <c r="K44066" s="3">
        <v>3239.95</v>
      </c>
      <c r="L44066" s="3">
        <v>583.19100000000003</v>
      </c>
      <c r="M44066">
        <v>4</v>
      </c>
      <c r="N44066" t="s">
        <v>4143</v>
      </c>
    </row>
    <row r="44067" spans="1:14" x14ac:dyDescent="0.25">
      <c r="A44067" s="1" t="s">
        <v>615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  <c r="K44067" s="3">
        <v>3721.35</v>
      </c>
      <c r="L44067" s="3">
        <v>669.84299999999996</v>
      </c>
      <c r="M44067">
        <v>4</v>
      </c>
      <c r="N44067" t="s">
        <v>4143</v>
      </c>
    </row>
    <row r="44068" spans="1:14" x14ac:dyDescent="0.25">
      <c r="A44068" s="1" t="s">
        <v>615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  <c r="K44068" s="3">
        <v>6214.25</v>
      </c>
      <c r="L44068" s="3">
        <v>1118.5650000000001</v>
      </c>
      <c r="M44068">
        <v>4</v>
      </c>
      <c r="N44068" t="s">
        <v>4143</v>
      </c>
    </row>
    <row r="44069" spans="1:14" x14ac:dyDescent="0.25">
      <c r="A44069" s="1" t="s">
        <v>615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  <c r="K44069" s="3">
        <v>179.95</v>
      </c>
      <c r="L44069" s="3">
        <v>32.390999999999998</v>
      </c>
      <c r="M44069">
        <v>4</v>
      </c>
      <c r="N44069" t="s">
        <v>4143</v>
      </c>
    </row>
    <row r="44070" spans="1:14" x14ac:dyDescent="0.25">
      <c r="A44070" s="1" t="s">
        <v>521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  <c r="K44070" s="3">
        <v>113.95</v>
      </c>
      <c r="L44070" s="3">
        <v>20.510999999999999</v>
      </c>
      <c r="M44070">
        <v>4</v>
      </c>
      <c r="N44070" t="s">
        <v>4143</v>
      </c>
    </row>
    <row r="44071" spans="1:14" x14ac:dyDescent="0.25">
      <c r="A44071" s="1" t="s">
        <v>617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  <c r="K44071" s="3">
        <v>59.95</v>
      </c>
      <c r="L44071" s="3">
        <v>10.791</v>
      </c>
      <c r="M44071">
        <v>4</v>
      </c>
      <c r="N44071" t="s">
        <v>4143</v>
      </c>
    </row>
    <row r="44072" spans="1:14" x14ac:dyDescent="0.25">
      <c r="A44072" s="1" t="s">
        <v>617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  <c r="K44072" s="3">
        <v>144.19999999999999</v>
      </c>
      <c r="L44072" s="3">
        <v>25.956</v>
      </c>
      <c r="M44072">
        <v>4</v>
      </c>
      <c r="N44072" t="s">
        <v>4143</v>
      </c>
    </row>
    <row r="44073" spans="1:14" x14ac:dyDescent="0.25">
      <c r="A44073" s="1" t="s">
        <v>618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  <c r="K44073" s="3">
        <v>100.95</v>
      </c>
      <c r="L44073" s="3">
        <v>18.170999999999999</v>
      </c>
      <c r="M44073">
        <v>4</v>
      </c>
      <c r="N44073" t="s">
        <v>4143</v>
      </c>
    </row>
    <row r="44074" spans="1:14" x14ac:dyDescent="0.25">
      <c r="A44074" s="1" t="s">
        <v>618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  <c r="K44074" s="3">
        <v>144.19999999999999</v>
      </c>
      <c r="L44074" s="3">
        <v>25.956</v>
      </c>
      <c r="M44074">
        <v>4</v>
      </c>
      <c r="N44074" t="s">
        <v>4143</v>
      </c>
    </row>
    <row r="44075" spans="1:14" x14ac:dyDescent="0.25">
      <c r="A44075" s="1" t="s">
        <v>618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  <c r="K44075" s="3">
        <v>179.95</v>
      </c>
      <c r="L44075" s="3">
        <v>32.390999999999998</v>
      </c>
      <c r="M44075">
        <v>4</v>
      </c>
      <c r="N44075" t="s">
        <v>4143</v>
      </c>
    </row>
    <row r="44076" spans="1:14" x14ac:dyDescent="0.25">
      <c r="A44076" s="1" t="s">
        <v>619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  <c r="K44076" s="3">
        <v>688.45</v>
      </c>
      <c r="L44076" s="3">
        <v>123.92100000000001</v>
      </c>
      <c r="M44076">
        <v>4</v>
      </c>
      <c r="N44076" t="s">
        <v>4143</v>
      </c>
    </row>
    <row r="44077" spans="1:14" x14ac:dyDescent="0.25">
      <c r="A44077" s="1" t="s">
        <v>529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  <c r="K44077" s="3">
        <v>224.95</v>
      </c>
      <c r="L44077" s="3">
        <v>40.491</v>
      </c>
      <c r="M44077">
        <v>1</v>
      </c>
      <c r="N44077" t="s">
        <v>4151</v>
      </c>
    </row>
    <row r="44078" spans="1:14" x14ac:dyDescent="0.25">
      <c r="A44078" s="1" t="s">
        <v>529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  <c r="K44078" s="3">
        <v>3239.95</v>
      </c>
      <c r="L44078" s="3">
        <v>583.19100000000003</v>
      </c>
      <c r="M44078">
        <v>1</v>
      </c>
      <c r="N44078" t="s">
        <v>4151</v>
      </c>
    </row>
    <row r="44079" spans="1:14" x14ac:dyDescent="0.25">
      <c r="A44079" s="1" t="s">
        <v>529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  <c r="K44079" s="3">
        <v>70.650000000000006</v>
      </c>
      <c r="L44079" s="3">
        <v>12.717000000000001</v>
      </c>
      <c r="M44079">
        <v>1</v>
      </c>
      <c r="N44079" t="s">
        <v>4151</v>
      </c>
    </row>
    <row r="44080" spans="1:14" x14ac:dyDescent="0.25">
      <c r="A44080" s="1" t="s">
        <v>529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  <c r="K44080" s="3">
        <v>3239.95</v>
      </c>
      <c r="L44080" s="3">
        <v>583.19100000000003</v>
      </c>
      <c r="M44080">
        <v>1</v>
      </c>
      <c r="N44080" t="s">
        <v>4151</v>
      </c>
    </row>
    <row r="44081" spans="1:14" x14ac:dyDescent="0.25">
      <c r="A44081" s="1" t="s">
        <v>529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  <c r="K44081" s="3">
        <v>224.95</v>
      </c>
      <c r="L44081" s="3">
        <v>40.491</v>
      </c>
      <c r="M44081">
        <v>1</v>
      </c>
      <c r="N44081" t="s">
        <v>4151</v>
      </c>
    </row>
    <row r="44082" spans="1:14" x14ac:dyDescent="0.25">
      <c r="A44082" s="1" t="s">
        <v>529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  <c r="K44082" s="3">
        <v>59.95</v>
      </c>
      <c r="L44082" s="3">
        <v>10.791</v>
      </c>
      <c r="M44082">
        <v>1</v>
      </c>
      <c r="N44082" t="s">
        <v>4151</v>
      </c>
    </row>
    <row r="44083" spans="1:14" x14ac:dyDescent="0.25">
      <c r="A44083" s="1" t="s">
        <v>620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  <c r="K44083" s="3">
        <v>113.95</v>
      </c>
      <c r="L44083" s="3">
        <v>20.510999999999999</v>
      </c>
      <c r="M44083">
        <v>1</v>
      </c>
      <c r="N44083" t="s">
        <v>4132</v>
      </c>
    </row>
    <row r="44084" spans="1:14" x14ac:dyDescent="0.25">
      <c r="A44084" s="1" t="s">
        <v>541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  <c r="K44084" s="3">
        <v>70.650000000000006</v>
      </c>
      <c r="L44084" s="3">
        <v>12.717000000000001</v>
      </c>
      <c r="M44084">
        <v>1</v>
      </c>
      <c r="N44084" t="s">
        <v>4132</v>
      </c>
    </row>
    <row r="44085" spans="1:14" x14ac:dyDescent="0.25">
      <c r="A44085" s="1" t="s">
        <v>541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  <c r="K44085" s="3">
        <v>224.95</v>
      </c>
      <c r="L44085" s="3">
        <v>40.491</v>
      </c>
      <c r="M44085">
        <v>1</v>
      </c>
      <c r="N44085" t="s">
        <v>4132</v>
      </c>
    </row>
    <row r="44086" spans="1:14" x14ac:dyDescent="0.25">
      <c r="A44086" s="1" t="s">
        <v>541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  <c r="K44086" s="3">
        <v>919.7</v>
      </c>
      <c r="L44086" s="3">
        <v>165.54599999999999</v>
      </c>
      <c r="M44086">
        <v>1</v>
      </c>
      <c r="N44086" t="s">
        <v>4132</v>
      </c>
    </row>
    <row r="44087" spans="1:14" x14ac:dyDescent="0.25">
      <c r="A44087" s="1" t="s">
        <v>541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  <c r="K44087" s="3">
        <v>7330.05</v>
      </c>
      <c r="L44087" s="3">
        <v>1319.4090000000001</v>
      </c>
      <c r="M44087">
        <v>1</v>
      </c>
      <c r="N44087" t="s">
        <v>4132</v>
      </c>
    </row>
    <row r="44088" spans="1:14" x14ac:dyDescent="0.25">
      <c r="A44088" s="1" t="s">
        <v>541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  <c r="K44088" s="3">
        <v>144.19999999999999</v>
      </c>
      <c r="L44088" s="3">
        <v>25.956</v>
      </c>
      <c r="M44088">
        <v>1</v>
      </c>
      <c r="N44088" t="s">
        <v>4132</v>
      </c>
    </row>
    <row r="44089" spans="1:14" x14ac:dyDescent="0.25">
      <c r="A44089" s="1" t="s">
        <v>541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  <c r="K44089" s="3">
        <v>100.95</v>
      </c>
      <c r="L44089" s="3">
        <v>18.170999999999999</v>
      </c>
      <c r="M44089">
        <v>1</v>
      </c>
      <c r="N44089" t="s">
        <v>4132</v>
      </c>
    </row>
    <row r="44090" spans="1:14" x14ac:dyDescent="0.25">
      <c r="A44090" s="1" t="s">
        <v>541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  <c r="K44090" s="3">
        <v>1622.25</v>
      </c>
      <c r="L44090" s="3">
        <v>292.005</v>
      </c>
      <c r="M44090">
        <v>1</v>
      </c>
      <c r="N44090" t="s">
        <v>4132</v>
      </c>
    </row>
    <row r="44091" spans="1:14" x14ac:dyDescent="0.25">
      <c r="A44091" s="1" t="s">
        <v>622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  <c r="K44091" s="3">
        <v>2348.9499999999998</v>
      </c>
      <c r="L44091" s="3">
        <v>422.81099999999998</v>
      </c>
      <c r="M44091">
        <v>1</v>
      </c>
      <c r="N44091" t="s">
        <v>4132</v>
      </c>
    </row>
    <row r="44092" spans="1:14" x14ac:dyDescent="0.25">
      <c r="A44092" s="1" t="s">
        <v>622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  <c r="K44092" s="3">
        <v>7330.05</v>
      </c>
      <c r="L44092" s="3">
        <v>1319.4090000000001</v>
      </c>
      <c r="M44092">
        <v>1</v>
      </c>
      <c r="N44092" t="s">
        <v>4132</v>
      </c>
    </row>
    <row r="44093" spans="1:14" x14ac:dyDescent="0.25">
      <c r="A44093" s="1" t="s">
        <v>623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  <c r="K44093" s="3">
        <v>2348.9499999999998</v>
      </c>
      <c r="L44093" s="3">
        <v>422.81099999999998</v>
      </c>
      <c r="M44093">
        <v>1</v>
      </c>
      <c r="N44093" t="s">
        <v>4132</v>
      </c>
    </row>
    <row r="44094" spans="1:14" x14ac:dyDescent="0.25">
      <c r="A44094" s="1" t="s">
        <v>623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  <c r="K44094" s="3">
        <v>224.95</v>
      </c>
      <c r="L44094" s="3">
        <v>40.491</v>
      </c>
      <c r="M44094">
        <v>1</v>
      </c>
      <c r="N44094" t="s">
        <v>4132</v>
      </c>
    </row>
    <row r="44095" spans="1:14" x14ac:dyDescent="0.25">
      <c r="A44095" s="1" t="s">
        <v>623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  <c r="K44095" s="3">
        <v>144.19999999999999</v>
      </c>
      <c r="L44095" s="3">
        <v>25.956</v>
      </c>
      <c r="M44095">
        <v>1</v>
      </c>
      <c r="N44095" t="s">
        <v>4132</v>
      </c>
    </row>
    <row r="44096" spans="1:14" x14ac:dyDescent="0.25">
      <c r="A44096" s="1" t="s">
        <v>510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  <c r="K44096" s="3">
        <v>6147.3</v>
      </c>
      <c r="L44096" s="3">
        <v>1106.5139999999999</v>
      </c>
      <c r="M44096">
        <v>1</v>
      </c>
      <c r="N44096" t="s">
        <v>4132</v>
      </c>
    </row>
    <row r="44097" spans="1:14" x14ac:dyDescent="0.25">
      <c r="A44097" s="1" t="s">
        <v>510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  <c r="K44097" s="3">
        <v>6214.25</v>
      </c>
      <c r="L44097" s="3">
        <v>1118.5650000000001</v>
      </c>
      <c r="M44097">
        <v>1</v>
      </c>
      <c r="N44097" t="s">
        <v>4132</v>
      </c>
    </row>
    <row r="44098" spans="1:14" x14ac:dyDescent="0.25">
      <c r="A44098" s="1" t="s">
        <v>510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  <c r="K44098" s="3">
        <v>224.95</v>
      </c>
      <c r="L44098" s="3">
        <v>40.491</v>
      </c>
      <c r="M44098">
        <v>1</v>
      </c>
      <c r="N44098" t="s">
        <v>4132</v>
      </c>
    </row>
    <row r="44099" spans="1:14" x14ac:dyDescent="0.25">
      <c r="A44099" s="1" t="s">
        <v>625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  <c r="K44099" s="3">
        <v>6544.7</v>
      </c>
      <c r="L44099" s="3">
        <v>1178.046</v>
      </c>
      <c r="M44099">
        <v>1</v>
      </c>
      <c r="N44099" t="s">
        <v>4132</v>
      </c>
    </row>
    <row r="44100" spans="1:14" x14ac:dyDescent="0.25">
      <c r="A44100" s="1" t="s">
        <v>625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  <c r="K44100" s="3">
        <v>2348.9499999999998</v>
      </c>
      <c r="L44100" s="3">
        <v>422.81099999999998</v>
      </c>
      <c r="M44100">
        <v>1</v>
      </c>
      <c r="N44100" t="s">
        <v>4132</v>
      </c>
    </row>
    <row r="44101" spans="1:14" x14ac:dyDescent="0.25">
      <c r="A44101" s="1" t="s">
        <v>625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  <c r="K44101" s="3">
        <v>6544.7</v>
      </c>
      <c r="L44101" s="3">
        <v>1178.046</v>
      </c>
      <c r="M44101">
        <v>1</v>
      </c>
      <c r="N44101" t="s">
        <v>4132</v>
      </c>
    </row>
    <row r="44102" spans="1:14" x14ac:dyDescent="0.25">
      <c r="A44102" s="1" t="s">
        <v>628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  <c r="K44102" s="3">
        <v>144.19999999999999</v>
      </c>
      <c r="L44102" s="3">
        <v>25.956</v>
      </c>
      <c r="M44102">
        <v>1</v>
      </c>
      <c r="N44102" t="s">
        <v>4144</v>
      </c>
    </row>
    <row r="44103" spans="1:14" x14ac:dyDescent="0.25">
      <c r="A44103" s="1" t="s">
        <v>628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  <c r="K44103" s="3">
        <v>269.95</v>
      </c>
      <c r="L44103" s="3">
        <v>48.591000000000001</v>
      </c>
      <c r="M44103">
        <v>1</v>
      </c>
      <c r="N44103" t="s">
        <v>4144</v>
      </c>
    </row>
    <row r="44104" spans="1:14" x14ac:dyDescent="0.25">
      <c r="A44104" s="1" t="s">
        <v>628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  <c r="K44104" s="3">
        <v>25.95</v>
      </c>
      <c r="L44104" s="3">
        <v>4.6710000000000003</v>
      </c>
      <c r="M44104">
        <v>1</v>
      </c>
      <c r="N44104" t="s">
        <v>4144</v>
      </c>
    </row>
    <row r="44105" spans="1:14" x14ac:dyDescent="0.25">
      <c r="A44105" s="1" t="s">
        <v>628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  <c r="K44105" s="3">
        <v>708.1</v>
      </c>
      <c r="L44105" s="3">
        <v>127.458</v>
      </c>
      <c r="M44105">
        <v>1</v>
      </c>
      <c r="N44105" t="s">
        <v>4144</v>
      </c>
    </row>
    <row r="44106" spans="1:14" x14ac:dyDescent="0.25">
      <c r="A44106" s="1" t="s">
        <v>628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  <c r="K44106" s="3">
        <v>3239.95</v>
      </c>
      <c r="L44106" s="3">
        <v>583.19100000000003</v>
      </c>
      <c r="M44106">
        <v>1</v>
      </c>
      <c r="N44106" t="s">
        <v>4144</v>
      </c>
    </row>
    <row r="44107" spans="1:14" x14ac:dyDescent="0.25">
      <c r="A44107" s="1" t="s">
        <v>628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  <c r="K44107" s="3">
        <v>100.95</v>
      </c>
      <c r="L44107" s="3">
        <v>18.170999999999999</v>
      </c>
      <c r="M44107">
        <v>1</v>
      </c>
      <c r="N44107" t="s">
        <v>4144</v>
      </c>
    </row>
    <row r="44108" spans="1:14" x14ac:dyDescent="0.25">
      <c r="A44108" s="1" t="s">
        <v>630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  <c r="K44108" s="3">
        <v>3001.3</v>
      </c>
      <c r="L44108" s="3">
        <v>540.23400000000004</v>
      </c>
      <c r="M44108">
        <v>1</v>
      </c>
      <c r="N44108" t="s">
        <v>4144</v>
      </c>
    </row>
    <row r="44109" spans="1:14" x14ac:dyDescent="0.25">
      <c r="A44109" s="1" t="s">
        <v>630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  <c r="K44109" s="3">
        <v>1011.65</v>
      </c>
      <c r="L44109" s="3">
        <v>182.09700000000001</v>
      </c>
      <c r="M44109">
        <v>1</v>
      </c>
      <c r="N44109" t="s">
        <v>4144</v>
      </c>
    </row>
    <row r="44110" spans="1:14" x14ac:dyDescent="0.25">
      <c r="A44110" s="1" t="s">
        <v>630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  <c r="K44110" s="3">
        <v>179.95</v>
      </c>
      <c r="L44110" s="3">
        <v>32.390999999999998</v>
      </c>
      <c r="M44110">
        <v>1</v>
      </c>
      <c r="N44110" t="s">
        <v>4144</v>
      </c>
    </row>
    <row r="44111" spans="1:14" x14ac:dyDescent="0.25">
      <c r="A44111" s="1" t="s">
        <v>630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  <c r="K44111" s="3">
        <v>1011.65</v>
      </c>
      <c r="L44111" s="3">
        <v>182.09700000000001</v>
      </c>
      <c r="M44111">
        <v>1</v>
      </c>
      <c r="N44111" t="s">
        <v>4144</v>
      </c>
    </row>
    <row r="44112" spans="1:14" x14ac:dyDescent="0.25">
      <c r="A44112" s="1" t="s">
        <v>630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  <c r="K44112" s="3">
        <v>3001.3</v>
      </c>
      <c r="L44112" s="3">
        <v>540.23400000000004</v>
      </c>
      <c r="M44112">
        <v>1</v>
      </c>
      <c r="N44112" t="s">
        <v>4144</v>
      </c>
    </row>
    <row r="44113" spans="1:14" x14ac:dyDescent="0.25">
      <c r="A44113" s="1" t="s">
        <v>630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  <c r="K44113" s="3">
        <v>70.650000000000006</v>
      </c>
      <c r="L44113" s="3">
        <v>12.717000000000001</v>
      </c>
      <c r="M44113">
        <v>1</v>
      </c>
      <c r="N44113" t="s">
        <v>4144</v>
      </c>
    </row>
    <row r="44114" spans="1:14" x14ac:dyDescent="0.25">
      <c r="A44114" s="1" t="s">
        <v>530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  <c r="K44114" s="3">
        <v>144.19999999999999</v>
      </c>
      <c r="L44114" s="3">
        <v>25.956</v>
      </c>
      <c r="M44114">
        <v>2</v>
      </c>
      <c r="N44114" t="s">
        <v>4152</v>
      </c>
    </row>
    <row r="44115" spans="1:14" x14ac:dyDescent="0.25">
      <c r="A44115" s="1" t="s">
        <v>542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  <c r="K44115" s="3">
        <v>1011.65</v>
      </c>
      <c r="L44115" s="3">
        <v>182.09700000000001</v>
      </c>
      <c r="M44115">
        <v>2</v>
      </c>
      <c r="N44115" t="s">
        <v>4133</v>
      </c>
    </row>
    <row r="44116" spans="1:14" x14ac:dyDescent="0.25">
      <c r="A44116" s="1" t="s">
        <v>542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  <c r="K44116" s="3">
        <v>100.95</v>
      </c>
      <c r="L44116" s="3">
        <v>18.170999999999999</v>
      </c>
      <c r="M44116">
        <v>2</v>
      </c>
      <c r="N44116" t="s">
        <v>4133</v>
      </c>
    </row>
    <row r="44117" spans="1:14" x14ac:dyDescent="0.25">
      <c r="A44117" s="1" t="s">
        <v>542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  <c r="K44117" s="3">
        <v>1622.25</v>
      </c>
      <c r="L44117" s="3">
        <v>292.005</v>
      </c>
      <c r="M44117">
        <v>2</v>
      </c>
      <c r="N44117" t="s">
        <v>4133</v>
      </c>
    </row>
    <row r="44118" spans="1:14" x14ac:dyDescent="0.25">
      <c r="A44118" s="1" t="s">
        <v>542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  <c r="K44118" s="3">
        <v>100.95</v>
      </c>
      <c r="L44118" s="3">
        <v>18.170999999999999</v>
      </c>
      <c r="M44118">
        <v>2</v>
      </c>
      <c r="N44118" t="s">
        <v>4133</v>
      </c>
    </row>
    <row r="44119" spans="1:14" x14ac:dyDescent="0.25">
      <c r="A44119" s="1" t="s">
        <v>542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  <c r="K44119" s="3">
        <v>144.19999999999999</v>
      </c>
      <c r="L44119" s="3">
        <v>25.956</v>
      </c>
      <c r="M44119">
        <v>2</v>
      </c>
      <c r="N44119" t="s">
        <v>4133</v>
      </c>
    </row>
    <row r="44120" spans="1:14" x14ac:dyDescent="0.25">
      <c r="A44120" s="1" t="s">
        <v>637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  <c r="K44120" s="3">
        <v>100.95</v>
      </c>
      <c r="L44120" s="3">
        <v>18.170999999999999</v>
      </c>
      <c r="M44120">
        <v>2</v>
      </c>
      <c r="N44120" t="s">
        <v>4133</v>
      </c>
    </row>
    <row r="44121" spans="1:14" x14ac:dyDescent="0.25">
      <c r="A44121" s="1" t="s">
        <v>637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  <c r="K44121" s="3">
        <v>1011.65</v>
      </c>
      <c r="L44121" s="3">
        <v>182.09700000000001</v>
      </c>
      <c r="M44121">
        <v>2</v>
      </c>
      <c r="N44121" t="s">
        <v>4133</v>
      </c>
    </row>
    <row r="44122" spans="1:14" x14ac:dyDescent="0.25">
      <c r="A44122" s="1" t="s">
        <v>637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  <c r="K44122" s="3">
        <v>7330.05</v>
      </c>
      <c r="L44122" s="3">
        <v>1319.4090000000001</v>
      </c>
      <c r="M44122">
        <v>2</v>
      </c>
      <c r="N44122" t="s">
        <v>4133</v>
      </c>
    </row>
    <row r="44123" spans="1:14" x14ac:dyDescent="0.25">
      <c r="A44123" s="1" t="s">
        <v>511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  <c r="K44123" s="3">
        <v>179.95</v>
      </c>
      <c r="L44123" s="3">
        <v>32.390999999999998</v>
      </c>
      <c r="M44123">
        <v>2</v>
      </c>
      <c r="N44123" t="s">
        <v>4133</v>
      </c>
    </row>
    <row r="44124" spans="1:14" x14ac:dyDescent="0.25">
      <c r="A44124" s="1" t="s">
        <v>511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  <c r="K44124" s="3">
        <v>269.95</v>
      </c>
      <c r="L44124" s="3">
        <v>48.591000000000001</v>
      </c>
      <c r="M44124">
        <v>2</v>
      </c>
      <c r="N44124" t="s">
        <v>4133</v>
      </c>
    </row>
    <row r="44125" spans="1:14" x14ac:dyDescent="0.25">
      <c r="A44125" s="1" t="s">
        <v>511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  <c r="K44125" s="3">
        <v>224.95</v>
      </c>
      <c r="L44125" s="3">
        <v>40.491</v>
      </c>
      <c r="M44125">
        <v>2</v>
      </c>
      <c r="N44125" t="s">
        <v>4133</v>
      </c>
    </row>
    <row r="44126" spans="1:14" x14ac:dyDescent="0.25">
      <c r="A44126" s="1" t="s">
        <v>511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  <c r="K44126" s="3">
        <v>70.650000000000006</v>
      </c>
      <c r="L44126" s="3">
        <v>12.717000000000001</v>
      </c>
      <c r="M44126">
        <v>2</v>
      </c>
      <c r="N44126" t="s">
        <v>4133</v>
      </c>
    </row>
    <row r="44127" spans="1:14" x14ac:dyDescent="0.25">
      <c r="A44127" s="1" t="s">
        <v>639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  <c r="K44127" s="3">
        <v>6214.25</v>
      </c>
      <c r="L44127" s="3">
        <v>1118.5650000000001</v>
      </c>
      <c r="M44127">
        <v>2</v>
      </c>
      <c r="N44127" t="s">
        <v>4133</v>
      </c>
    </row>
    <row r="44128" spans="1:14" x14ac:dyDescent="0.25">
      <c r="A44128" s="1" t="s">
        <v>640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  <c r="K44128" s="3">
        <v>3001.3</v>
      </c>
      <c r="L44128" s="3">
        <v>540.23400000000004</v>
      </c>
      <c r="M44128">
        <v>2</v>
      </c>
      <c r="N44128" t="s">
        <v>4133</v>
      </c>
    </row>
    <row r="44129" spans="1:14" x14ac:dyDescent="0.25">
      <c r="A44129" s="1" t="s">
        <v>640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  <c r="K44129" s="3">
        <v>144.19999999999999</v>
      </c>
      <c r="L44129" s="3">
        <v>25.956</v>
      </c>
      <c r="M44129">
        <v>2</v>
      </c>
      <c r="N44129" t="s">
        <v>4133</v>
      </c>
    </row>
    <row r="44130" spans="1:14" x14ac:dyDescent="0.25">
      <c r="A44130" s="1" t="s">
        <v>640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  <c r="K44130" s="3">
        <v>6544.7</v>
      </c>
      <c r="L44130" s="3">
        <v>1178.046</v>
      </c>
      <c r="M44130">
        <v>2</v>
      </c>
      <c r="N44130" t="s">
        <v>4133</v>
      </c>
    </row>
    <row r="44131" spans="1:14" x14ac:dyDescent="0.25">
      <c r="A44131" s="1" t="s">
        <v>640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  <c r="K44131" s="3">
        <v>70.650000000000006</v>
      </c>
      <c r="L44131" s="3">
        <v>12.717000000000001</v>
      </c>
      <c r="M44131">
        <v>2</v>
      </c>
      <c r="N44131" t="s">
        <v>4133</v>
      </c>
    </row>
    <row r="44132" spans="1:14" x14ac:dyDescent="0.25">
      <c r="A44132" s="1" t="s">
        <v>640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  <c r="K44132" s="3">
        <v>269.95</v>
      </c>
      <c r="L44132" s="3">
        <v>48.591000000000001</v>
      </c>
      <c r="M44132">
        <v>2</v>
      </c>
      <c r="N44132" t="s">
        <v>4133</v>
      </c>
    </row>
    <row r="44133" spans="1:14" x14ac:dyDescent="0.25">
      <c r="A44133" s="1" t="s">
        <v>641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  <c r="K44133" s="3">
        <v>745.15</v>
      </c>
      <c r="L44133" s="3">
        <v>134.12700000000001</v>
      </c>
      <c r="M44133">
        <v>2</v>
      </c>
      <c r="N44133" t="s">
        <v>4145</v>
      </c>
    </row>
    <row r="44134" spans="1:14" x14ac:dyDescent="0.25">
      <c r="A44134" s="1" t="s">
        <v>641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  <c r="K44134" s="3">
        <v>179.95</v>
      </c>
      <c r="L44134" s="3">
        <v>32.390999999999998</v>
      </c>
      <c r="M44134">
        <v>2</v>
      </c>
      <c r="N44134" t="s">
        <v>4145</v>
      </c>
    </row>
    <row r="44135" spans="1:14" x14ac:dyDescent="0.25">
      <c r="A44135" s="1" t="s">
        <v>641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  <c r="K44135" s="3">
        <v>1011.65</v>
      </c>
      <c r="L44135" s="3">
        <v>182.09700000000001</v>
      </c>
      <c r="M44135">
        <v>2</v>
      </c>
      <c r="N44135" t="s">
        <v>4145</v>
      </c>
    </row>
    <row r="44136" spans="1:14" x14ac:dyDescent="0.25">
      <c r="A44136" s="1" t="s">
        <v>641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  <c r="K44136" s="3">
        <v>1011.65</v>
      </c>
      <c r="L44136" s="3">
        <v>182.09700000000001</v>
      </c>
      <c r="M44136">
        <v>2</v>
      </c>
      <c r="N44136" t="s">
        <v>4145</v>
      </c>
    </row>
    <row r="44137" spans="1:14" x14ac:dyDescent="0.25">
      <c r="A44137" s="1" t="s">
        <v>641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  <c r="K44137" s="3">
        <v>144.19999999999999</v>
      </c>
      <c r="L44137" s="3">
        <v>25.956</v>
      </c>
      <c r="M44137">
        <v>2</v>
      </c>
      <c r="N44137" t="s">
        <v>4145</v>
      </c>
    </row>
    <row r="44138" spans="1:14" x14ac:dyDescent="0.25">
      <c r="A44138" s="1" t="s">
        <v>641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  <c r="K44138" s="3">
        <v>1011.65</v>
      </c>
      <c r="L44138" s="3">
        <v>182.09700000000001</v>
      </c>
      <c r="M44138">
        <v>2</v>
      </c>
      <c r="N44138" t="s">
        <v>4145</v>
      </c>
    </row>
    <row r="44139" spans="1:14" x14ac:dyDescent="0.25">
      <c r="A44139" s="1" t="s">
        <v>642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  <c r="K44139" s="3">
        <v>75</v>
      </c>
      <c r="L44139" s="3">
        <v>13.5</v>
      </c>
      <c r="M44139">
        <v>2</v>
      </c>
      <c r="N44139" t="s">
        <v>4145</v>
      </c>
    </row>
    <row r="44140" spans="1:14" x14ac:dyDescent="0.25">
      <c r="A44140" s="1" t="s">
        <v>642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  <c r="K44140" s="3">
        <v>374.2</v>
      </c>
      <c r="L44140" s="3">
        <v>67.355999999999995</v>
      </c>
      <c r="M44140">
        <v>2</v>
      </c>
      <c r="N44140" t="s">
        <v>4145</v>
      </c>
    </row>
    <row r="44141" spans="1:14" x14ac:dyDescent="0.25">
      <c r="A44141" s="1" t="s">
        <v>642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  <c r="K44141" s="3">
        <v>144.19999999999999</v>
      </c>
      <c r="L44141" s="3">
        <v>25.956</v>
      </c>
      <c r="M44141">
        <v>2</v>
      </c>
      <c r="N44141" t="s">
        <v>4145</v>
      </c>
    </row>
    <row r="44142" spans="1:14" x14ac:dyDescent="0.25">
      <c r="A44142" s="1" t="s">
        <v>642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  <c r="K44142" s="3">
        <v>269.95</v>
      </c>
      <c r="L44142" s="3">
        <v>48.591000000000001</v>
      </c>
      <c r="M44142">
        <v>2</v>
      </c>
      <c r="N44142" t="s">
        <v>4145</v>
      </c>
    </row>
    <row r="44143" spans="1:14" x14ac:dyDescent="0.25">
      <c r="A44143" s="1" t="s">
        <v>642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  <c r="K44143" s="3">
        <v>6214.25</v>
      </c>
      <c r="L44143" s="3">
        <v>1118.5650000000001</v>
      </c>
      <c r="M44143">
        <v>2</v>
      </c>
      <c r="N44143" t="s">
        <v>4145</v>
      </c>
    </row>
    <row r="44144" spans="1:14" x14ac:dyDescent="0.25">
      <c r="A44144" s="1" t="s">
        <v>523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  <c r="K44144" s="3">
        <v>6147.3</v>
      </c>
      <c r="L44144" s="3">
        <v>1106.5139999999999</v>
      </c>
      <c r="M44144">
        <v>2</v>
      </c>
      <c r="N44144" t="s">
        <v>4145</v>
      </c>
    </row>
    <row r="44145" spans="1:14" x14ac:dyDescent="0.25">
      <c r="A44145" s="1" t="s">
        <v>646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  <c r="K44145" s="3">
        <v>374.2</v>
      </c>
      <c r="L44145" s="3">
        <v>67.355999999999995</v>
      </c>
      <c r="M44145">
        <v>2</v>
      </c>
      <c r="N44145" t="s">
        <v>4145</v>
      </c>
    </row>
    <row r="44146" spans="1:14" x14ac:dyDescent="0.25">
      <c r="A44146" s="1" t="s">
        <v>648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  <c r="K44146" s="3">
        <v>3239.95</v>
      </c>
      <c r="L44146" s="3">
        <v>583.19100000000003</v>
      </c>
      <c r="M44146">
        <v>2</v>
      </c>
      <c r="N44146" t="s">
        <v>4145</v>
      </c>
    </row>
    <row r="44147" spans="1:14" x14ac:dyDescent="0.25">
      <c r="A44147" s="1" t="s">
        <v>531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  <c r="K44147" s="3">
        <v>6884.95</v>
      </c>
      <c r="L44147" s="3">
        <v>1239.2909999999999</v>
      </c>
      <c r="M44147">
        <v>3</v>
      </c>
      <c r="N44147" t="s">
        <v>4153</v>
      </c>
    </row>
    <row r="44148" spans="1:14" x14ac:dyDescent="0.25">
      <c r="A44148" s="1" t="s">
        <v>531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  <c r="K44148" s="3">
        <v>792.15</v>
      </c>
      <c r="L44148" s="3">
        <v>142.58699999999999</v>
      </c>
      <c r="M44148">
        <v>3</v>
      </c>
      <c r="N44148" t="s">
        <v>4153</v>
      </c>
    </row>
    <row r="44149" spans="1:14" x14ac:dyDescent="0.25">
      <c r="A44149" s="1" t="s">
        <v>649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  <c r="K44149" s="3">
        <v>1670.3</v>
      </c>
      <c r="L44149" s="3">
        <v>300.654</v>
      </c>
      <c r="M44149">
        <v>3</v>
      </c>
      <c r="N44149" t="s">
        <v>4153</v>
      </c>
    </row>
    <row r="44150" spans="1:14" x14ac:dyDescent="0.25">
      <c r="A44150" s="1" t="s">
        <v>649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  <c r="K44150" s="3">
        <v>60.7</v>
      </c>
      <c r="L44150" s="3">
        <v>10.926</v>
      </c>
      <c r="M44150">
        <v>3</v>
      </c>
      <c r="N44150" t="s">
        <v>4153</v>
      </c>
    </row>
    <row r="44151" spans="1:14" x14ac:dyDescent="0.25">
      <c r="A44151" s="1" t="s">
        <v>649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  <c r="K44151" s="3">
        <v>4768.1499999999996</v>
      </c>
      <c r="L44151" s="3">
        <v>858.26700000000005</v>
      </c>
      <c r="M44151">
        <v>3</v>
      </c>
      <c r="N44151" t="s">
        <v>4153</v>
      </c>
    </row>
    <row r="44152" spans="1:14" x14ac:dyDescent="0.25">
      <c r="A44152" s="1" t="s">
        <v>649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  <c r="K44152" s="3">
        <v>7152.2</v>
      </c>
      <c r="L44152" s="3">
        <v>1287.396</v>
      </c>
      <c r="M44152">
        <v>3</v>
      </c>
      <c r="N44152" t="s">
        <v>4153</v>
      </c>
    </row>
    <row r="44153" spans="1:14" x14ac:dyDescent="0.25">
      <c r="A44153" s="1" t="s">
        <v>650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  <c r="K44153" s="3">
        <v>1000.25</v>
      </c>
      <c r="L44153" s="3">
        <v>180.04499999999999</v>
      </c>
      <c r="M44153">
        <v>3</v>
      </c>
      <c r="N44153" t="s">
        <v>4153</v>
      </c>
    </row>
    <row r="44154" spans="1:14" x14ac:dyDescent="0.25">
      <c r="A44154" s="1" t="s">
        <v>650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  <c r="K44154" s="3">
        <v>1670.3</v>
      </c>
      <c r="L44154" s="3">
        <v>300.654</v>
      </c>
      <c r="M44154">
        <v>3</v>
      </c>
      <c r="N44154" t="s">
        <v>4153</v>
      </c>
    </row>
    <row r="44155" spans="1:14" x14ac:dyDescent="0.25">
      <c r="A44155" s="1" t="s">
        <v>650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  <c r="K44155" s="3">
        <v>1670.3</v>
      </c>
      <c r="L44155" s="3">
        <v>300.654</v>
      </c>
      <c r="M44155">
        <v>3</v>
      </c>
      <c r="N44155" t="s">
        <v>4153</v>
      </c>
    </row>
    <row r="44156" spans="1:14" x14ac:dyDescent="0.25">
      <c r="A44156" s="1" t="s">
        <v>650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  <c r="K44156" s="3">
        <v>3011.75</v>
      </c>
      <c r="L44156" s="3">
        <v>542.11500000000001</v>
      </c>
      <c r="M44156">
        <v>3</v>
      </c>
      <c r="N44156" t="s">
        <v>4153</v>
      </c>
    </row>
    <row r="44157" spans="1:14" x14ac:dyDescent="0.25">
      <c r="A44157" s="1" t="s">
        <v>652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  <c r="K44157" s="3">
        <v>5102.95</v>
      </c>
      <c r="L44157" s="3">
        <v>918.53099999999995</v>
      </c>
      <c r="M44157">
        <v>3</v>
      </c>
      <c r="N44157" t="s">
        <v>4134</v>
      </c>
    </row>
    <row r="44158" spans="1:14" x14ac:dyDescent="0.25">
      <c r="A44158" s="1" t="s">
        <v>653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  <c r="K44158" s="3">
        <v>121.45</v>
      </c>
      <c r="L44158" s="3">
        <v>21.861000000000001</v>
      </c>
      <c r="M44158">
        <v>3</v>
      </c>
      <c r="N44158" t="s">
        <v>4134</v>
      </c>
    </row>
    <row r="44159" spans="1:14" x14ac:dyDescent="0.25">
      <c r="A44159" s="1" t="s">
        <v>653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  <c r="K44159" s="3">
        <v>5102.95</v>
      </c>
      <c r="L44159" s="3">
        <v>918.53099999999995</v>
      </c>
      <c r="M44159">
        <v>3</v>
      </c>
      <c r="N44159" t="s">
        <v>4134</v>
      </c>
    </row>
    <row r="44160" spans="1:14" x14ac:dyDescent="0.25">
      <c r="A44160" s="1" t="s">
        <v>654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  <c r="K44160" s="3">
        <v>242.95</v>
      </c>
      <c r="L44160" s="3">
        <v>43.731000000000002</v>
      </c>
      <c r="M44160">
        <v>3</v>
      </c>
      <c r="N44160" t="s">
        <v>4134</v>
      </c>
    </row>
    <row r="44161" spans="1:14" x14ac:dyDescent="0.25">
      <c r="A44161" s="1" t="s">
        <v>654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  <c r="K44161" s="3">
        <v>5102.95</v>
      </c>
      <c r="L44161" s="3">
        <v>918.53099999999995</v>
      </c>
      <c r="M44161">
        <v>3</v>
      </c>
      <c r="N44161" t="s">
        <v>4134</v>
      </c>
    </row>
    <row r="44162" spans="1:14" x14ac:dyDescent="0.25">
      <c r="A44162" s="1" t="s">
        <v>654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  <c r="K44162" s="3">
        <v>1619.95</v>
      </c>
      <c r="L44162" s="3">
        <v>291.59100000000001</v>
      </c>
      <c r="M44162">
        <v>3</v>
      </c>
      <c r="N44162" t="s">
        <v>4134</v>
      </c>
    </row>
    <row r="44163" spans="1:14" x14ac:dyDescent="0.25">
      <c r="A44163" s="1" t="s">
        <v>65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  <c r="K44163" s="3">
        <v>104.95</v>
      </c>
      <c r="L44163" s="3">
        <v>18.890999999999998</v>
      </c>
      <c r="M44163">
        <v>3</v>
      </c>
      <c r="N44163" t="s">
        <v>4134</v>
      </c>
    </row>
    <row r="44164" spans="1:14" x14ac:dyDescent="0.25">
      <c r="A44164" s="1" t="s">
        <v>65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  <c r="K44164" s="3">
        <v>26.95</v>
      </c>
      <c r="L44164" s="3">
        <v>4.851</v>
      </c>
      <c r="M44164">
        <v>3</v>
      </c>
      <c r="N44164" t="s">
        <v>4134</v>
      </c>
    </row>
    <row r="44165" spans="1:14" x14ac:dyDescent="0.25">
      <c r="A44165" s="1" t="s">
        <v>65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  <c r="K44165" s="3">
        <v>104.95</v>
      </c>
      <c r="L44165" s="3">
        <v>18.890999999999998</v>
      </c>
      <c r="M44165">
        <v>3</v>
      </c>
      <c r="N44165" t="s">
        <v>4134</v>
      </c>
    </row>
    <row r="44166" spans="1:14" x14ac:dyDescent="0.25">
      <c r="A44166" s="1" t="s">
        <v>512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  <c r="K44166" s="3">
        <v>104.95</v>
      </c>
      <c r="L44166" s="3">
        <v>18.890999999999998</v>
      </c>
      <c r="M44166">
        <v>3</v>
      </c>
      <c r="N44166" t="s">
        <v>4134</v>
      </c>
    </row>
    <row r="44167" spans="1:14" x14ac:dyDescent="0.25">
      <c r="A44167" s="1" t="s">
        <v>512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  <c r="K44167" s="3">
        <v>23.85</v>
      </c>
      <c r="L44167" s="3">
        <v>4.2930000000000001</v>
      </c>
      <c r="M44167">
        <v>3</v>
      </c>
      <c r="N44167" t="s">
        <v>4134</v>
      </c>
    </row>
    <row r="44168" spans="1:14" x14ac:dyDescent="0.25">
      <c r="A44168" s="1" t="s">
        <v>658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  <c r="K44168" s="3">
        <v>133.6</v>
      </c>
      <c r="L44168" s="3">
        <v>24.047999999999998</v>
      </c>
      <c r="M44168">
        <v>3</v>
      </c>
      <c r="N44168" t="s">
        <v>4134</v>
      </c>
    </row>
    <row r="44169" spans="1:14" x14ac:dyDescent="0.25">
      <c r="A44169" s="1" t="s">
        <v>660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  <c r="K44169" s="3">
        <v>319.5</v>
      </c>
      <c r="L44169" s="3">
        <v>57.51</v>
      </c>
      <c r="M44169">
        <v>3</v>
      </c>
      <c r="N44169" t="s">
        <v>4146</v>
      </c>
    </row>
    <row r="44170" spans="1:14" x14ac:dyDescent="0.25">
      <c r="A44170" s="1" t="s">
        <v>660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  <c r="K44170" s="3">
        <v>161.94999999999999</v>
      </c>
      <c r="L44170" s="3">
        <v>29.151</v>
      </c>
      <c r="M44170">
        <v>3</v>
      </c>
      <c r="N44170" t="s">
        <v>4146</v>
      </c>
    </row>
    <row r="44171" spans="1:14" x14ac:dyDescent="0.25">
      <c r="A44171" s="1" t="s">
        <v>660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  <c r="K44171" s="3">
        <v>161.94999999999999</v>
      </c>
      <c r="L44171" s="3">
        <v>29.151</v>
      </c>
      <c r="M44171">
        <v>3</v>
      </c>
      <c r="N44171" t="s">
        <v>4146</v>
      </c>
    </row>
    <row r="44172" spans="1:14" x14ac:dyDescent="0.25">
      <c r="A44172" s="1" t="s">
        <v>661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  <c r="K44172" s="3">
        <v>1619.95</v>
      </c>
      <c r="L44172" s="3">
        <v>291.59100000000001</v>
      </c>
      <c r="M44172">
        <v>3</v>
      </c>
      <c r="N44172" t="s">
        <v>4146</v>
      </c>
    </row>
    <row r="44173" spans="1:14" x14ac:dyDescent="0.25">
      <c r="A44173" s="1" t="s">
        <v>661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  <c r="K44173" s="3">
        <v>1784.5</v>
      </c>
      <c r="L44173" s="3">
        <v>321.20999999999998</v>
      </c>
      <c r="M44173">
        <v>3</v>
      </c>
      <c r="N44173" t="s">
        <v>4146</v>
      </c>
    </row>
    <row r="44174" spans="1:14" x14ac:dyDescent="0.25">
      <c r="A44174" s="1" t="s">
        <v>661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  <c r="K44174" s="3">
        <v>4294.5</v>
      </c>
      <c r="L44174" s="3">
        <v>773.01</v>
      </c>
      <c r="M44174">
        <v>3</v>
      </c>
      <c r="N44174" t="s">
        <v>4146</v>
      </c>
    </row>
    <row r="44175" spans="1:14" x14ac:dyDescent="0.25">
      <c r="A44175" s="1" t="s">
        <v>661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  <c r="K44175" s="3">
        <v>4294.5</v>
      </c>
      <c r="L44175" s="3">
        <v>773.01</v>
      </c>
      <c r="M44175">
        <v>3</v>
      </c>
      <c r="N44175" t="s">
        <v>4146</v>
      </c>
    </row>
    <row r="44176" spans="1:14" x14ac:dyDescent="0.25">
      <c r="A44176" s="1" t="s">
        <v>662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  <c r="K44176" s="3">
        <v>3011.75</v>
      </c>
      <c r="L44176" s="3">
        <v>542.11500000000001</v>
      </c>
      <c r="M44176">
        <v>3</v>
      </c>
      <c r="N44176" t="s">
        <v>4146</v>
      </c>
    </row>
    <row r="44177" spans="1:14" x14ac:dyDescent="0.25">
      <c r="A44177" s="1" t="s">
        <v>662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  <c r="K44177" s="3">
        <v>3011.75</v>
      </c>
      <c r="L44177" s="3">
        <v>542.11500000000001</v>
      </c>
      <c r="M44177">
        <v>3</v>
      </c>
      <c r="N44177" t="s">
        <v>4146</v>
      </c>
    </row>
    <row r="44178" spans="1:14" x14ac:dyDescent="0.25">
      <c r="A44178" s="1" t="s">
        <v>665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  <c r="K44178" s="3">
        <v>26.95</v>
      </c>
      <c r="L44178" s="3">
        <v>4.851</v>
      </c>
      <c r="M44178">
        <v>3</v>
      </c>
      <c r="N44178" t="s">
        <v>4146</v>
      </c>
    </row>
    <row r="44179" spans="1:14" x14ac:dyDescent="0.25">
      <c r="A44179" s="1" t="s">
        <v>665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  <c r="K44179" s="3">
        <v>5102.95</v>
      </c>
      <c r="L44179" s="3">
        <v>918.53099999999995</v>
      </c>
      <c r="M44179">
        <v>3</v>
      </c>
      <c r="N44179" t="s">
        <v>4146</v>
      </c>
    </row>
    <row r="44180" spans="1:14" x14ac:dyDescent="0.25">
      <c r="A44180" s="1" t="s">
        <v>666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  <c r="K44180" s="3">
        <v>104.95</v>
      </c>
      <c r="L44180" s="3">
        <v>18.890999999999998</v>
      </c>
      <c r="M44180">
        <v>3</v>
      </c>
      <c r="N44180" t="s">
        <v>4146</v>
      </c>
    </row>
    <row r="44181" spans="1:14" x14ac:dyDescent="0.25">
      <c r="A44181" s="1" t="s">
        <v>666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  <c r="K44181" s="3">
        <v>14.95</v>
      </c>
      <c r="L44181" s="3">
        <v>2.6909999999999998</v>
      </c>
      <c r="M44181">
        <v>3</v>
      </c>
      <c r="N44181" t="s">
        <v>4146</v>
      </c>
    </row>
    <row r="44182" spans="1:14" x14ac:dyDescent="0.25">
      <c r="A44182" s="1" t="s">
        <v>666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  <c r="K44182" s="3">
        <v>161.94999999999999</v>
      </c>
      <c r="L44182" s="3">
        <v>29.151</v>
      </c>
      <c r="M44182">
        <v>3</v>
      </c>
      <c r="N44182" t="s">
        <v>4146</v>
      </c>
    </row>
    <row r="44183" spans="1:14" x14ac:dyDescent="0.25">
      <c r="A44183" s="1" t="s">
        <v>667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  <c r="K44183" s="3">
        <v>1784.5</v>
      </c>
      <c r="L44183" s="3">
        <v>321.20999999999998</v>
      </c>
      <c r="M44183">
        <v>3</v>
      </c>
      <c r="N44183" t="s">
        <v>4146</v>
      </c>
    </row>
    <row r="44184" spans="1:14" x14ac:dyDescent="0.25">
      <c r="A44184" s="1" t="s">
        <v>667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  <c r="K44184" s="3">
        <v>121.45</v>
      </c>
      <c r="L44184" s="3">
        <v>21.861000000000001</v>
      </c>
      <c r="M44184">
        <v>3</v>
      </c>
      <c r="N44184" t="s">
        <v>4146</v>
      </c>
    </row>
    <row r="44185" spans="1:14" x14ac:dyDescent="0.25">
      <c r="A44185" s="1" t="s">
        <v>669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  <c r="K44185" s="3">
        <v>1694.95</v>
      </c>
      <c r="L44185" s="3">
        <v>305.09100000000001</v>
      </c>
      <c r="M44185">
        <v>3</v>
      </c>
      <c r="N44185" t="s">
        <v>4146</v>
      </c>
    </row>
    <row r="44186" spans="1:14" x14ac:dyDescent="0.25">
      <c r="A44186" s="1" t="s">
        <v>532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  <c r="K44186" s="3">
        <v>185.75</v>
      </c>
      <c r="L44186" s="3">
        <v>33.435000000000002</v>
      </c>
      <c r="M44186">
        <v>4</v>
      </c>
      <c r="N44186" t="s">
        <v>4154</v>
      </c>
    </row>
    <row r="44187" spans="1:14" x14ac:dyDescent="0.25">
      <c r="A44187" s="1" t="s">
        <v>532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  <c r="K44187" s="3">
        <v>6884.95</v>
      </c>
      <c r="L44187" s="3">
        <v>1239.2909999999999</v>
      </c>
      <c r="M44187">
        <v>4</v>
      </c>
      <c r="N44187" t="s">
        <v>4154</v>
      </c>
    </row>
    <row r="44188" spans="1:14" x14ac:dyDescent="0.25">
      <c r="A44188" s="1" t="s">
        <v>532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  <c r="K44188" s="3">
        <v>161.94999999999999</v>
      </c>
      <c r="L44188" s="3">
        <v>29.151</v>
      </c>
      <c r="M44188">
        <v>4</v>
      </c>
      <c r="N44188" t="s">
        <v>4154</v>
      </c>
    </row>
    <row r="44189" spans="1:14" x14ac:dyDescent="0.25">
      <c r="A44189" s="1" t="s">
        <v>532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  <c r="K44189" s="3">
        <v>2308.4499999999998</v>
      </c>
      <c r="L44189" s="3">
        <v>415.52100000000002</v>
      </c>
      <c r="M44189">
        <v>4</v>
      </c>
      <c r="N44189" t="s">
        <v>4154</v>
      </c>
    </row>
    <row r="44190" spans="1:14" x14ac:dyDescent="0.25">
      <c r="A44190" s="1" t="s">
        <v>672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  <c r="K44190" s="3">
        <v>7152.2</v>
      </c>
      <c r="L44190" s="3">
        <v>1287.396</v>
      </c>
      <c r="M44190">
        <v>4</v>
      </c>
      <c r="N44190" t="s">
        <v>4154</v>
      </c>
    </row>
    <row r="44191" spans="1:14" x14ac:dyDescent="0.25">
      <c r="A44191" s="1" t="s">
        <v>672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  <c r="K44191" s="3">
        <v>1000.25</v>
      </c>
      <c r="L44191" s="3">
        <v>180.04499999999999</v>
      </c>
      <c r="M44191">
        <v>4</v>
      </c>
      <c r="N44191" t="s">
        <v>4154</v>
      </c>
    </row>
    <row r="44192" spans="1:14" x14ac:dyDescent="0.25">
      <c r="A44192" s="1" t="s">
        <v>672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  <c r="K44192" s="3">
        <v>7152.2</v>
      </c>
      <c r="L44192" s="3">
        <v>1287.396</v>
      </c>
      <c r="M44192">
        <v>4</v>
      </c>
      <c r="N44192" t="s">
        <v>4154</v>
      </c>
    </row>
    <row r="44193" spans="1:14" x14ac:dyDescent="0.25">
      <c r="A44193" s="1" t="s">
        <v>675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  <c r="K44193" s="3">
        <v>1619.95</v>
      </c>
      <c r="L44193" s="3">
        <v>291.59100000000001</v>
      </c>
      <c r="M44193">
        <v>4</v>
      </c>
      <c r="N44193" t="s">
        <v>4135</v>
      </c>
    </row>
    <row r="44194" spans="1:14" x14ac:dyDescent="0.25">
      <c r="A44194" s="1" t="s">
        <v>676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  <c r="K44194" s="3">
        <v>242.95</v>
      </c>
      <c r="L44194" s="3">
        <v>43.731000000000002</v>
      </c>
      <c r="M44194">
        <v>4</v>
      </c>
      <c r="N44194" t="s">
        <v>4135</v>
      </c>
    </row>
    <row r="44195" spans="1:14" x14ac:dyDescent="0.25">
      <c r="A44195" s="1" t="s">
        <v>676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  <c r="K44195" s="3">
        <v>7330.05</v>
      </c>
      <c r="L44195" s="3">
        <v>1319.4090000000001</v>
      </c>
      <c r="M44195">
        <v>4</v>
      </c>
      <c r="N44195" t="s">
        <v>4135</v>
      </c>
    </row>
    <row r="44196" spans="1:14" x14ac:dyDescent="0.25">
      <c r="A44196" s="1" t="s">
        <v>677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  <c r="K44196" s="3">
        <v>3361.45</v>
      </c>
      <c r="L44196" s="3">
        <v>605.06100000000004</v>
      </c>
      <c r="M44196">
        <v>4</v>
      </c>
      <c r="N44196" t="s">
        <v>4135</v>
      </c>
    </row>
    <row r="44197" spans="1:14" x14ac:dyDescent="0.25">
      <c r="A44197" s="1" t="s">
        <v>677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  <c r="K44197" s="3">
        <v>242.95</v>
      </c>
      <c r="L44197" s="3">
        <v>43.731000000000002</v>
      </c>
      <c r="M44197">
        <v>4</v>
      </c>
      <c r="N44197" t="s">
        <v>4135</v>
      </c>
    </row>
    <row r="44198" spans="1:14" x14ac:dyDescent="0.25">
      <c r="A44198" s="1" t="s">
        <v>677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  <c r="K44198" s="3">
        <v>5102.95</v>
      </c>
      <c r="L44198" s="3">
        <v>918.53099999999995</v>
      </c>
      <c r="M44198">
        <v>4</v>
      </c>
      <c r="N44198" t="s">
        <v>4135</v>
      </c>
    </row>
    <row r="44199" spans="1:14" x14ac:dyDescent="0.25">
      <c r="A44199" s="1" t="s">
        <v>513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  <c r="K44199" s="3">
        <v>190.5</v>
      </c>
      <c r="L44199" s="3">
        <v>34.29</v>
      </c>
      <c r="M44199">
        <v>4</v>
      </c>
      <c r="N44199" t="s">
        <v>4135</v>
      </c>
    </row>
    <row r="44200" spans="1:14" x14ac:dyDescent="0.25">
      <c r="A44200" s="1" t="s">
        <v>513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  <c r="K44200" s="3">
        <v>161.94999999999999</v>
      </c>
      <c r="L44200" s="3">
        <v>29.151</v>
      </c>
      <c r="M44200">
        <v>4</v>
      </c>
      <c r="N44200" t="s">
        <v>4135</v>
      </c>
    </row>
    <row r="44201" spans="1:14" x14ac:dyDescent="0.25">
      <c r="A44201" s="1" t="s">
        <v>513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  <c r="K44201" s="3">
        <v>161.94999999999999</v>
      </c>
      <c r="L44201" s="3">
        <v>29.151</v>
      </c>
      <c r="M44201">
        <v>4</v>
      </c>
      <c r="N44201" t="s">
        <v>4135</v>
      </c>
    </row>
    <row r="44202" spans="1:14" x14ac:dyDescent="0.25">
      <c r="A44202" s="1" t="s">
        <v>513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  <c r="K44202" s="3">
        <v>2308.4499999999998</v>
      </c>
      <c r="L44202" s="3">
        <v>415.52100000000002</v>
      </c>
      <c r="M44202">
        <v>4</v>
      </c>
      <c r="N44202" t="s">
        <v>4135</v>
      </c>
    </row>
    <row r="44203" spans="1:14" x14ac:dyDescent="0.25">
      <c r="A44203" s="1" t="s">
        <v>513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  <c r="K44203" s="3">
        <v>190.5</v>
      </c>
      <c r="L44203" s="3">
        <v>34.29</v>
      </c>
      <c r="M44203">
        <v>4</v>
      </c>
      <c r="N44203" t="s">
        <v>4135</v>
      </c>
    </row>
    <row r="44204" spans="1:14" x14ac:dyDescent="0.25">
      <c r="A44204" s="1" t="s">
        <v>513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  <c r="K44204" s="3">
        <v>186.25</v>
      </c>
      <c r="L44204" s="3">
        <v>33.524999999999999</v>
      </c>
      <c r="M44204">
        <v>4</v>
      </c>
      <c r="N44204" t="s">
        <v>4135</v>
      </c>
    </row>
    <row r="44205" spans="1:14" x14ac:dyDescent="0.25">
      <c r="A44205" s="1" t="s">
        <v>513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  <c r="K44205" s="3">
        <v>749.35</v>
      </c>
      <c r="L44205" s="3">
        <v>134.88300000000001</v>
      </c>
      <c r="M44205">
        <v>4</v>
      </c>
      <c r="N44205" t="s">
        <v>4135</v>
      </c>
    </row>
    <row r="44206" spans="1:14" x14ac:dyDescent="0.25">
      <c r="A44206" s="1" t="s">
        <v>683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  <c r="K44206" s="3">
        <v>26.95</v>
      </c>
      <c r="L44206" s="3">
        <v>4.851</v>
      </c>
      <c r="M44206">
        <v>4</v>
      </c>
      <c r="N44206" t="s">
        <v>4147</v>
      </c>
    </row>
    <row r="44207" spans="1:14" x14ac:dyDescent="0.25">
      <c r="A44207" s="1" t="s">
        <v>683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  <c r="K44207" s="3">
        <v>190.5</v>
      </c>
      <c r="L44207" s="3">
        <v>34.29</v>
      </c>
      <c r="M44207">
        <v>4</v>
      </c>
      <c r="N44207" t="s">
        <v>4147</v>
      </c>
    </row>
    <row r="44208" spans="1:14" x14ac:dyDescent="0.25">
      <c r="A44208" s="1" t="s">
        <v>683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  <c r="K44208" s="3">
        <v>161.94999999999999</v>
      </c>
      <c r="L44208" s="3">
        <v>29.151</v>
      </c>
      <c r="M44208">
        <v>4</v>
      </c>
      <c r="N44208" t="s">
        <v>4147</v>
      </c>
    </row>
    <row r="44209" spans="1:14" x14ac:dyDescent="0.25">
      <c r="A44209" s="1" t="s">
        <v>683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  <c r="K44209" s="3">
        <v>73.45</v>
      </c>
      <c r="L44209" s="3">
        <v>13.221</v>
      </c>
      <c r="M44209">
        <v>4</v>
      </c>
      <c r="N44209" t="s">
        <v>4147</v>
      </c>
    </row>
    <row r="44210" spans="1:14" x14ac:dyDescent="0.25">
      <c r="A44210" s="1" t="s">
        <v>684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  <c r="K44210" s="3">
        <v>73.45</v>
      </c>
      <c r="L44210" s="3">
        <v>13.221</v>
      </c>
      <c r="M44210">
        <v>4</v>
      </c>
      <c r="N44210" t="s">
        <v>4147</v>
      </c>
    </row>
    <row r="44211" spans="1:14" x14ac:dyDescent="0.25">
      <c r="A44211" s="1" t="s">
        <v>684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  <c r="K44211" s="3">
        <v>3361.45</v>
      </c>
      <c r="L44211" s="3">
        <v>605.06100000000004</v>
      </c>
      <c r="M44211">
        <v>4</v>
      </c>
      <c r="N44211" t="s">
        <v>4147</v>
      </c>
    </row>
    <row r="44212" spans="1:14" x14ac:dyDescent="0.25">
      <c r="A44212" s="1" t="s">
        <v>684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  <c r="K44212" s="3">
        <v>149.94999999999999</v>
      </c>
      <c r="L44212" s="3">
        <v>26.991</v>
      </c>
      <c r="M44212">
        <v>4</v>
      </c>
      <c r="N44212" t="s">
        <v>4147</v>
      </c>
    </row>
    <row r="44213" spans="1:14" x14ac:dyDescent="0.25">
      <c r="A44213" s="1" t="s">
        <v>684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  <c r="K44213" s="3">
        <v>26.95</v>
      </c>
      <c r="L44213" s="3">
        <v>4.851</v>
      </c>
      <c r="M44213">
        <v>4</v>
      </c>
      <c r="N44213" t="s">
        <v>4147</v>
      </c>
    </row>
    <row r="44214" spans="1:14" x14ac:dyDescent="0.25">
      <c r="A44214" s="1" t="s">
        <v>684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  <c r="K44214" s="3">
        <v>5102.95</v>
      </c>
      <c r="L44214" s="3">
        <v>918.53099999999995</v>
      </c>
      <c r="M44214">
        <v>4</v>
      </c>
      <c r="N44214" t="s">
        <v>4147</v>
      </c>
    </row>
    <row r="44215" spans="1:14" x14ac:dyDescent="0.25">
      <c r="A44215" s="1" t="s">
        <v>684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  <c r="K44215" s="3">
        <v>1784.5</v>
      </c>
      <c r="L44215" s="3">
        <v>321.20999999999998</v>
      </c>
      <c r="M44215">
        <v>4</v>
      </c>
      <c r="N44215" t="s">
        <v>4147</v>
      </c>
    </row>
    <row r="44216" spans="1:14" x14ac:dyDescent="0.25">
      <c r="A44216" s="1" t="s">
        <v>684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  <c r="K44216" s="3">
        <v>121.45</v>
      </c>
      <c r="L44216" s="3">
        <v>21.861000000000001</v>
      </c>
      <c r="M44216">
        <v>4</v>
      </c>
      <c r="N44216" t="s">
        <v>4147</v>
      </c>
    </row>
    <row r="44217" spans="1:14" x14ac:dyDescent="0.25">
      <c r="A44217" s="1" t="s">
        <v>687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  <c r="K44217" s="3">
        <v>2227.0500000000002</v>
      </c>
      <c r="L44217" s="3">
        <v>400.86900000000003</v>
      </c>
      <c r="M44217">
        <v>4</v>
      </c>
      <c r="N44217" t="s">
        <v>4147</v>
      </c>
    </row>
    <row r="44218" spans="1:14" x14ac:dyDescent="0.25">
      <c r="A44218" s="1" t="s">
        <v>689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  <c r="K44218" s="3">
        <v>149.94999999999999</v>
      </c>
      <c r="L44218" s="3">
        <v>26.991</v>
      </c>
      <c r="M44218">
        <v>4</v>
      </c>
      <c r="N44218" t="s">
        <v>4147</v>
      </c>
    </row>
    <row r="44219" spans="1:14" x14ac:dyDescent="0.25">
      <c r="A44219" s="1" t="s">
        <v>689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  <c r="K44219" s="3">
        <v>149.94999999999999</v>
      </c>
      <c r="L44219" s="3">
        <v>26.991</v>
      </c>
      <c r="M44219">
        <v>4</v>
      </c>
      <c r="N44219" t="s">
        <v>4147</v>
      </c>
    </row>
    <row r="44220" spans="1:14" x14ac:dyDescent="0.25">
      <c r="A44220" s="1" t="s">
        <v>689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  <c r="K44220" s="3">
        <v>792.15</v>
      </c>
      <c r="L44220" s="3">
        <v>142.58699999999999</v>
      </c>
      <c r="M44220">
        <v>4</v>
      </c>
      <c r="N44220" t="s">
        <v>4147</v>
      </c>
    </row>
    <row r="44221" spans="1:14" x14ac:dyDescent="0.25">
      <c r="A44221" s="1" t="s">
        <v>689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  <c r="K44221" s="3">
        <v>190.5</v>
      </c>
      <c r="L44221" s="3">
        <v>34.29</v>
      </c>
      <c r="M44221">
        <v>4</v>
      </c>
      <c r="N44221" t="s">
        <v>4147</v>
      </c>
    </row>
    <row r="44222" spans="1:14" x14ac:dyDescent="0.25">
      <c r="A44222" s="1" t="s">
        <v>689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  <c r="K44222" s="3">
        <v>161.94999999999999</v>
      </c>
      <c r="L44222" s="3">
        <v>29.151</v>
      </c>
      <c r="M44222">
        <v>4</v>
      </c>
      <c r="N44222" t="s">
        <v>4147</v>
      </c>
    </row>
    <row r="44223" spans="1:14" x14ac:dyDescent="0.25">
      <c r="A44223" s="1" t="s">
        <v>689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  <c r="K44223" s="3">
        <v>14.95</v>
      </c>
      <c r="L44223" s="3">
        <v>2.6909999999999998</v>
      </c>
      <c r="M44223">
        <v>4</v>
      </c>
      <c r="N44223" t="s">
        <v>4147</v>
      </c>
    </row>
    <row r="44224" spans="1:14" x14ac:dyDescent="0.25">
      <c r="A44224" s="1" t="s">
        <v>692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  <c r="K44224" s="3">
        <v>26.95</v>
      </c>
      <c r="L44224" s="3">
        <v>4.851</v>
      </c>
      <c r="M44224">
        <v>4</v>
      </c>
      <c r="N44224" t="s">
        <v>4147</v>
      </c>
    </row>
    <row r="44225" spans="1:14" x14ac:dyDescent="0.25">
      <c r="A44225" s="1" t="s">
        <v>692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  <c r="K44225" s="3">
        <v>121.45</v>
      </c>
      <c r="L44225" s="3">
        <v>21.861000000000001</v>
      </c>
      <c r="M44225">
        <v>4</v>
      </c>
      <c r="N44225" t="s">
        <v>4147</v>
      </c>
    </row>
    <row r="44226" spans="1:14" x14ac:dyDescent="0.25">
      <c r="A44226" s="1" t="s">
        <v>693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  <c r="K44226" s="3">
        <v>7152.2</v>
      </c>
      <c r="L44226" s="3">
        <v>1287.396</v>
      </c>
      <c r="M44226">
        <v>1</v>
      </c>
      <c r="N44226" t="s">
        <v>4155</v>
      </c>
    </row>
    <row r="44227" spans="1:14" x14ac:dyDescent="0.25">
      <c r="A44227" s="1" t="s">
        <v>693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  <c r="K44227" s="3">
        <v>274.45</v>
      </c>
      <c r="L44227" s="3">
        <v>49.401000000000003</v>
      </c>
      <c r="M44227">
        <v>1</v>
      </c>
      <c r="N44227" t="s">
        <v>4155</v>
      </c>
    </row>
    <row r="44228" spans="1:14" x14ac:dyDescent="0.25">
      <c r="A44228" s="1" t="s">
        <v>693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  <c r="K44228" s="3">
        <v>319.5</v>
      </c>
      <c r="L44228" s="3">
        <v>57.51</v>
      </c>
      <c r="M44228">
        <v>1</v>
      </c>
      <c r="N44228" t="s">
        <v>4155</v>
      </c>
    </row>
    <row r="44229" spans="1:14" x14ac:dyDescent="0.25">
      <c r="A44229" s="1" t="s">
        <v>693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  <c r="K44229" s="3">
        <v>7152.2</v>
      </c>
      <c r="L44229" s="3">
        <v>1287.396</v>
      </c>
      <c r="M44229">
        <v>1</v>
      </c>
      <c r="N44229" t="s">
        <v>4155</v>
      </c>
    </row>
    <row r="44230" spans="1:14" x14ac:dyDescent="0.25">
      <c r="A44230" s="1" t="s">
        <v>533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  <c r="K44230" s="3">
        <v>104.95</v>
      </c>
      <c r="L44230" s="3">
        <v>18.890999999999998</v>
      </c>
      <c r="M44230">
        <v>1</v>
      </c>
      <c r="N44230" t="s">
        <v>4155</v>
      </c>
    </row>
    <row r="44231" spans="1:14" x14ac:dyDescent="0.25">
      <c r="A44231" s="1" t="s">
        <v>533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  <c r="K44231" s="3">
        <v>6959.95</v>
      </c>
      <c r="L44231" s="3">
        <v>1252.7909999999999</v>
      </c>
      <c r="M44231">
        <v>1</v>
      </c>
      <c r="N44231" t="s">
        <v>4155</v>
      </c>
    </row>
    <row r="44232" spans="1:14" x14ac:dyDescent="0.25">
      <c r="A44232" s="1" t="s">
        <v>696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  <c r="K44232" s="3">
        <v>5102.95</v>
      </c>
      <c r="L44232" s="3">
        <v>918.53099999999995</v>
      </c>
      <c r="M44232">
        <v>1</v>
      </c>
      <c r="N44232" t="s">
        <v>4136</v>
      </c>
    </row>
    <row r="44233" spans="1:14" x14ac:dyDescent="0.25">
      <c r="A44233" s="1" t="s">
        <v>697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  <c r="K44233" s="3">
        <v>23.85</v>
      </c>
      <c r="L44233" s="3">
        <v>4.2930000000000001</v>
      </c>
      <c r="M44233">
        <v>1</v>
      </c>
      <c r="N44233" t="s">
        <v>4136</v>
      </c>
    </row>
    <row r="44234" spans="1:14" x14ac:dyDescent="0.25">
      <c r="A44234" s="1" t="s">
        <v>697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  <c r="K44234" s="3">
        <v>749.35</v>
      </c>
      <c r="L44234" s="3">
        <v>134.88300000000001</v>
      </c>
      <c r="M44234">
        <v>1</v>
      </c>
      <c r="N44234" t="s">
        <v>4136</v>
      </c>
    </row>
    <row r="44235" spans="1:14" x14ac:dyDescent="0.25">
      <c r="A44235" s="1" t="s">
        <v>698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  <c r="K44235" s="3">
        <v>3361.45</v>
      </c>
      <c r="L44235" s="3">
        <v>605.06100000000004</v>
      </c>
      <c r="M44235">
        <v>1</v>
      </c>
      <c r="N44235" t="s">
        <v>4136</v>
      </c>
    </row>
    <row r="44236" spans="1:14" x14ac:dyDescent="0.25">
      <c r="A44236" s="1" t="s">
        <v>698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  <c r="K44236" s="3">
        <v>3361.45</v>
      </c>
      <c r="L44236" s="3">
        <v>605.06100000000004</v>
      </c>
      <c r="M44236">
        <v>1</v>
      </c>
      <c r="N44236" t="s">
        <v>4136</v>
      </c>
    </row>
    <row r="44237" spans="1:14" x14ac:dyDescent="0.25">
      <c r="A44237" s="1" t="s">
        <v>698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  <c r="K44237" s="3">
        <v>3361.45</v>
      </c>
      <c r="L44237" s="3">
        <v>605.06100000000004</v>
      </c>
      <c r="M44237">
        <v>1</v>
      </c>
      <c r="N44237" t="s">
        <v>4136</v>
      </c>
    </row>
    <row r="44238" spans="1:14" x14ac:dyDescent="0.25">
      <c r="A44238" s="1" t="s">
        <v>514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  <c r="K44238" s="3">
        <v>149.94999999999999</v>
      </c>
      <c r="L44238" s="3">
        <v>26.991</v>
      </c>
      <c r="M44238">
        <v>1</v>
      </c>
      <c r="N44238" t="s">
        <v>4136</v>
      </c>
    </row>
    <row r="44239" spans="1:14" x14ac:dyDescent="0.25">
      <c r="A44239" s="1" t="s">
        <v>514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  <c r="K44239" s="3">
        <v>14.95</v>
      </c>
      <c r="L44239" s="3">
        <v>2.6909999999999998</v>
      </c>
      <c r="M44239">
        <v>1</v>
      </c>
      <c r="N44239" t="s">
        <v>4136</v>
      </c>
    </row>
    <row r="44240" spans="1:14" x14ac:dyDescent="0.25">
      <c r="A44240" s="1" t="s">
        <v>514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  <c r="K44240" s="3">
        <v>23.85</v>
      </c>
      <c r="L44240" s="3">
        <v>4.2930000000000001</v>
      </c>
      <c r="M44240">
        <v>1</v>
      </c>
      <c r="N44240" t="s">
        <v>4136</v>
      </c>
    </row>
    <row r="44241" spans="1:14" x14ac:dyDescent="0.25">
      <c r="A44241" s="1" t="s">
        <v>701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  <c r="K44241" s="3">
        <v>161.94999999999999</v>
      </c>
      <c r="L44241" s="3">
        <v>29.151</v>
      </c>
      <c r="M44241">
        <v>1</v>
      </c>
      <c r="N44241" t="s">
        <v>4148</v>
      </c>
    </row>
    <row r="44242" spans="1:14" x14ac:dyDescent="0.25">
      <c r="A44242" s="1" t="s">
        <v>701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  <c r="K44242" s="3">
        <v>14.95</v>
      </c>
      <c r="L44242" s="3">
        <v>2.6909999999999998</v>
      </c>
      <c r="M44242">
        <v>1</v>
      </c>
      <c r="N44242" t="s">
        <v>4148</v>
      </c>
    </row>
    <row r="44243" spans="1:14" x14ac:dyDescent="0.25">
      <c r="A44243" s="1" t="s">
        <v>702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  <c r="K44243" s="3">
        <v>149.94999999999999</v>
      </c>
      <c r="L44243" s="3">
        <v>26.991</v>
      </c>
      <c r="M44243">
        <v>1</v>
      </c>
      <c r="N44243" t="s">
        <v>4148</v>
      </c>
    </row>
    <row r="44244" spans="1:14" x14ac:dyDescent="0.25">
      <c r="A44244" s="1" t="s">
        <v>702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  <c r="K44244" s="3">
        <v>73.45</v>
      </c>
      <c r="L44244" s="3">
        <v>13.221</v>
      </c>
      <c r="M44244">
        <v>1</v>
      </c>
      <c r="N44244" t="s">
        <v>4148</v>
      </c>
    </row>
    <row r="44245" spans="1:14" x14ac:dyDescent="0.25">
      <c r="A44245" s="1" t="s">
        <v>702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  <c r="K44245" s="3">
        <v>1619.95</v>
      </c>
      <c r="L44245" s="3">
        <v>291.59100000000001</v>
      </c>
      <c r="M44245">
        <v>1</v>
      </c>
      <c r="N44245" t="s">
        <v>4148</v>
      </c>
    </row>
    <row r="44246" spans="1:14" x14ac:dyDescent="0.25">
      <c r="A44246" s="1" t="s">
        <v>702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  <c r="K44246" s="3">
        <v>149.94999999999999</v>
      </c>
      <c r="L44246" s="3">
        <v>26.991</v>
      </c>
      <c r="M44246">
        <v>1</v>
      </c>
      <c r="N44246" t="s">
        <v>4148</v>
      </c>
    </row>
    <row r="44247" spans="1:14" x14ac:dyDescent="0.25">
      <c r="A44247" s="1" t="s">
        <v>702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  <c r="K44247" s="3">
        <v>1011.65</v>
      </c>
      <c r="L44247" s="3">
        <v>182.09700000000001</v>
      </c>
      <c r="M44247">
        <v>1</v>
      </c>
      <c r="N44247" t="s">
        <v>4148</v>
      </c>
    </row>
    <row r="44248" spans="1:14" x14ac:dyDescent="0.25">
      <c r="A44248" s="1" t="s">
        <v>702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  <c r="K44248" s="3">
        <v>161.94999999999999</v>
      </c>
      <c r="L44248" s="3">
        <v>29.151</v>
      </c>
      <c r="M44248">
        <v>1</v>
      </c>
      <c r="N44248" t="s">
        <v>4148</v>
      </c>
    </row>
    <row r="44249" spans="1:14" x14ac:dyDescent="0.25">
      <c r="A44249" s="1" t="s">
        <v>703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  <c r="K44249" s="3">
        <v>2227.0500000000002</v>
      </c>
      <c r="L44249" s="3">
        <v>400.86900000000003</v>
      </c>
      <c r="M44249">
        <v>1</v>
      </c>
      <c r="N44249" t="s">
        <v>4148</v>
      </c>
    </row>
    <row r="44250" spans="1:14" x14ac:dyDescent="0.25">
      <c r="A44250" s="1" t="s">
        <v>526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  <c r="K44250" s="3">
        <v>60.7</v>
      </c>
      <c r="L44250" s="3">
        <v>10.926</v>
      </c>
      <c r="M44250">
        <v>1</v>
      </c>
      <c r="N44250" t="s">
        <v>4148</v>
      </c>
    </row>
    <row r="44251" spans="1:14" x14ac:dyDescent="0.25">
      <c r="A44251" s="1" t="s">
        <v>4018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  <c r="K44251" s="3">
        <v>161.94999999999999</v>
      </c>
      <c r="L44251" s="3">
        <v>29.151</v>
      </c>
      <c r="M44251">
        <v>1</v>
      </c>
      <c r="N44251" t="s">
        <v>4148</v>
      </c>
    </row>
    <row r="44252" spans="1:14" x14ac:dyDescent="0.25">
      <c r="A44252" s="1" t="s">
        <v>710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  <c r="K44252" s="3">
        <v>6959.95</v>
      </c>
      <c r="L44252" s="3">
        <v>1252.7909999999999</v>
      </c>
      <c r="M44252">
        <v>1</v>
      </c>
      <c r="N44252" t="s">
        <v>4148</v>
      </c>
    </row>
    <row r="44253" spans="1:14" x14ac:dyDescent="0.25">
      <c r="A44253" s="1" t="s">
        <v>710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  <c r="K44253" s="3">
        <v>161.94999999999999</v>
      </c>
      <c r="L44253" s="3">
        <v>29.151</v>
      </c>
      <c r="M44253">
        <v>1</v>
      </c>
      <c r="N44253" t="s">
        <v>4148</v>
      </c>
    </row>
    <row r="44254" spans="1:14" x14ac:dyDescent="0.25">
      <c r="A44254" s="1" t="s">
        <v>710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  <c r="K44254" s="3">
        <v>6884.95</v>
      </c>
      <c r="L44254" s="3">
        <v>1239.2909999999999</v>
      </c>
      <c r="M44254">
        <v>1</v>
      </c>
      <c r="N44254" t="s">
        <v>4148</v>
      </c>
    </row>
    <row r="44255" spans="1:14" x14ac:dyDescent="0.25">
      <c r="A44255" s="1" t="s">
        <v>710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  <c r="K44255" s="3">
        <v>2308.4499999999998</v>
      </c>
      <c r="L44255" s="3">
        <v>415.52100000000002</v>
      </c>
      <c r="M44255">
        <v>1</v>
      </c>
      <c r="N44255" t="s">
        <v>4148</v>
      </c>
    </row>
    <row r="44256" spans="1:14" x14ac:dyDescent="0.25">
      <c r="A44256" s="1" t="s">
        <v>534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  <c r="K44256" s="3">
        <v>6.85</v>
      </c>
      <c r="L44256" s="3">
        <v>1.2330000000000001</v>
      </c>
      <c r="M44256">
        <v>2</v>
      </c>
      <c r="N44256" t="s">
        <v>4156</v>
      </c>
    </row>
    <row r="44257" spans="1:14" x14ac:dyDescent="0.25">
      <c r="A44257" s="1" t="s">
        <v>534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  <c r="K44257" s="3">
        <v>73.45</v>
      </c>
      <c r="L44257" s="3">
        <v>13.221</v>
      </c>
      <c r="M44257">
        <v>2</v>
      </c>
      <c r="N44257" t="s">
        <v>4156</v>
      </c>
    </row>
    <row r="44258" spans="1:14" x14ac:dyDescent="0.25">
      <c r="A44258" s="1" t="s">
        <v>534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  <c r="K44258" s="3">
        <v>161.94999999999999</v>
      </c>
      <c r="L44258" s="3">
        <v>29.151</v>
      </c>
      <c r="M44258">
        <v>2</v>
      </c>
      <c r="N44258" t="s">
        <v>4156</v>
      </c>
    </row>
    <row r="44259" spans="1:14" x14ac:dyDescent="0.25">
      <c r="A44259" s="1" t="s">
        <v>711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  <c r="K44259" s="3">
        <v>526.45000000000005</v>
      </c>
      <c r="L44259" s="3">
        <v>94.760999999999996</v>
      </c>
      <c r="M44259">
        <v>2</v>
      </c>
      <c r="N44259" t="s">
        <v>4156</v>
      </c>
    </row>
    <row r="44260" spans="1:14" x14ac:dyDescent="0.25">
      <c r="A44260" s="1" t="s">
        <v>711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  <c r="K44260" s="3">
        <v>319.5</v>
      </c>
      <c r="L44260" s="3">
        <v>57.51</v>
      </c>
      <c r="M44260">
        <v>2</v>
      </c>
      <c r="N44260" t="s">
        <v>4156</v>
      </c>
    </row>
    <row r="44261" spans="1:14" x14ac:dyDescent="0.25">
      <c r="A44261" s="1" t="s">
        <v>711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  <c r="K44261" s="3">
        <v>274.45</v>
      </c>
      <c r="L44261" s="3">
        <v>49.401000000000003</v>
      </c>
      <c r="M44261">
        <v>2</v>
      </c>
      <c r="N44261" t="s">
        <v>4156</v>
      </c>
    </row>
    <row r="44262" spans="1:14" x14ac:dyDescent="0.25">
      <c r="A44262" s="1" t="s">
        <v>712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  <c r="K44262" s="3">
        <v>7152.2</v>
      </c>
      <c r="L44262" s="3">
        <v>1287.396</v>
      </c>
      <c r="M44262">
        <v>2</v>
      </c>
      <c r="N44262" t="s">
        <v>4156</v>
      </c>
    </row>
    <row r="44263" spans="1:14" x14ac:dyDescent="0.25">
      <c r="A44263" s="1" t="s">
        <v>712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  <c r="K44263" s="3">
        <v>3644.55</v>
      </c>
      <c r="L44263" s="3">
        <v>656.01900000000001</v>
      </c>
      <c r="M44263">
        <v>2</v>
      </c>
      <c r="N44263" t="s">
        <v>4156</v>
      </c>
    </row>
    <row r="44264" spans="1:14" x14ac:dyDescent="0.25">
      <c r="A44264" s="1" t="s">
        <v>4022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  <c r="K44264" s="3">
        <v>3361.45</v>
      </c>
      <c r="L44264" s="3">
        <v>605.06100000000004</v>
      </c>
      <c r="M44264">
        <v>2</v>
      </c>
      <c r="N44264" t="s">
        <v>4137</v>
      </c>
    </row>
    <row r="44265" spans="1:14" x14ac:dyDescent="0.25">
      <c r="A44265" s="1" t="s">
        <v>4022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  <c r="K44265" s="3">
        <v>5102.95</v>
      </c>
      <c r="L44265" s="3">
        <v>918.53099999999995</v>
      </c>
      <c r="M44265">
        <v>2</v>
      </c>
      <c r="N44265" t="s">
        <v>4137</v>
      </c>
    </row>
    <row r="44266" spans="1:14" x14ac:dyDescent="0.25">
      <c r="A44266" s="1" t="s">
        <v>4022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  <c r="K44266" s="3">
        <v>7330.05</v>
      </c>
      <c r="L44266" s="3">
        <v>1319.4090000000001</v>
      </c>
      <c r="M44266">
        <v>2</v>
      </c>
      <c r="N44266" t="s">
        <v>4137</v>
      </c>
    </row>
    <row r="44267" spans="1:14" x14ac:dyDescent="0.25">
      <c r="A44267" s="1" t="s">
        <v>4022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  <c r="K44267" s="3">
        <v>7330.05</v>
      </c>
      <c r="L44267" s="3">
        <v>1319.4090000000001</v>
      </c>
      <c r="M44267">
        <v>2</v>
      </c>
      <c r="N44267" t="s">
        <v>4137</v>
      </c>
    </row>
    <row r="44268" spans="1:14" x14ac:dyDescent="0.25">
      <c r="A44268" s="1" t="s">
        <v>4022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  <c r="K44268" s="3">
        <v>242.95</v>
      </c>
      <c r="L44268" s="3">
        <v>43.731000000000002</v>
      </c>
      <c r="M44268">
        <v>2</v>
      </c>
      <c r="N44268" t="s">
        <v>4137</v>
      </c>
    </row>
    <row r="44269" spans="1:14" x14ac:dyDescent="0.25">
      <c r="A44269" s="1" t="s">
        <v>4022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  <c r="K44269" s="3">
        <v>5102.95</v>
      </c>
      <c r="L44269" s="3">
        <v>918.53099999999995</v>
      </c>
      <c r="M44269">
        <v>2</v>
      </c>
      <c r="N44269" t="s">
        <v>4137</v>
      </c>
    </row>
    <row r="44270" spans="1:14" x14ac:dyDescent="0.25">
      <c r="A44270" s="1" t="s">
        <v>4022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  <c r="K44270" s="3">
        <v>7330.05</v>
      </c>
      <c r="L44270" s="3">
        <v>1319.4090000000001</v>
      </c>
      <c r="M44270">
        <v>2</v>
      </c>
      <c r="N44270" t="s">
        <v>4137</v>
      </c>
    </row>
    <row r="44271" spans="1:14" x14ac:dyDescent="0.25">
      <c r="A44271" s="1" t="s">
        <v>4022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  <c r="K44271" s="3">
        <v>3361.45</v>
      </c>
      <c r="L44271" s="3">
        <v>605.06100000000004</v>
      </c>
      <c r="M44271">
        <v>2</v>
      </c>
      <c r="N44271" t="s">
        <v>4137</v>
      </c>
    </row>
    <row r="44272" spans="1:14" x14ac:dyDescent="0.25">
      <c r="A44272" s="1" t="s">
        <v>716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  <c r="K44272" s="3">
        <v>190.5</v>
      </c>
      <c r="L44272" s="3">
        <v>34.29</v>
      </c>
      <c r="M44272">
        <v>2</v>
      </c>
      <c r="N44272" t="s">
        <v>4137</v>
      </c>
    </row>
    <row r="44273" spans="1:14" x14ac:dyDescent="0.25">
      <c r="A44273" s="1" t="s">
        <v>515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  <c r="K44273" s="3">
        <v>2308.4499999999998</v>
      </c>
      <c r="L44273" s="3">
        <v>415.52100000000002</v>
      </c>
      <c r="M44273">
        <v>2</v>
      </c>
      <c r="N44273" t="s">
        <v>4137</v>
      </c>
    </row>
    <row r="44274" spans="1:14" x14ac:dyDescent="0.25">
      <c r="A44274" s="1" t="s">
        <v>515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  <c r="K44274" s="3">
        <v>14.95</v>
      </c>
      <c r="L44274" s="3">
        <v>2.6909999999999998</v>
      </c>
      <c r="M44274">
        <v>2</v>
      </c>
      <c r="N44274" t="s">
        <v>4137</v>
      </c>
    </row>
    <row r="44275" spans="1:14" x14ac:dyDescent="0.25">
      <c r="A44275" s="1" t="s">
        <v>869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  <c r="K44275" s="3">
        <v>2097.3000000000002</v>
      </c>
      <c r="L44275" s="3">
        <v>377.51400000000001</v>
      </c>
      <c r="M44275">
        <v>3</v>
      </c>
      <c r="N44275" t="s">
        <v>4157</v>
      </c>
    </row>
    <row r="44276" spans="1:14" x14ac:dyDescent="0.25">
      <c r="A44276" s="1" t="s">
        <v>858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  <c r="K44276" s="3">
        <v>2097.3000000000002</v>
      </c>
      <c r="L44276" s="3">
        <v>377.51400000000001</v>
      </c>
      <c r="M44276">
        <v>3</v>
      </c>
      <c r="N44276" t="s">
        <v>4126</v>
      </c>
    </row>
    <row r="44277" spans="1:14" x14ac:dyDescent="0.25">
      <c r="A44277" s="1" t="s">
        <v>730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  <c r="K44277" s="3">
        <v>100.95</v>
      </c>
      <c r="L44277" s="3">
        <v>18.170999999999999</v>
      </c>
      <c r="M44277">
        <v>3</v>
      </c>
      <c r="N44277" t="s">
        <v>4138</v>
      </c>
    </row>
    <row r="44278" spans="1:14" x14ac:dyDescent="0.25">
      <c r="A44278" s="1" t="s">
        <v>730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  <c r="K44278" s="3">
        <v>100.95</v>
      </c>
      <c r="L44278" s="3">
        <v>18.170999999999999</v>
      </c>
      <c r="M44278">
        <v>3</v>
      </c>
      <c r="N44278" t="s">
        <v>4138</v>
      </c>
    </row>
    <row r="44279" spans="1:14" x14ac:dyDescent="0.25">
      <c r="A44279" s="1" t="s">
        <v>731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  <c r="K44279" s="3">
        <v>10199.950000000001</v>
      </c>
      <c r="L44279" s="3">
        <v>1835.991</v>
      </c>
      <c r="M44279">
        <v>3</v>
      </c>
      <c r="N44279" t="s">
        <v>4138</v>
      </c>
    </row>
    <row r="44280" spans="1:14" x14ac:dyDescent="0.25">
      <c r="A44280" s="1" t="s">
        <v>731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  <c r="K44280" s="3">
        <v>10124.950000000001</v>
      </c>
      <c r="L44280" s="3">
        <v>1822.491</v>
      </c>
      <c r="M44280">
        <v>3</v>
      </c>
      <c r="N44280" t="s">
        <v>4138</v>
      </c>
    </row>
    <row r="44281" spans="1:14" x14ac:dyDescent="0.25">
      <c r="A44281" s="1" t="s">
        <v>734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  <c r="K44281" s="3">
        <v>10199.950000000001</v>
      </c>
      <c r="L44281" s="3">
        <v>1835.991</v>
      </c>
      <c r="M44281">
        <v>3</v>
      </c>
      <c r="N44281" t="s">
        <v>4138</v>
      </c>
    </row>
    <row r="44282" spans="1:14" x14ac:dyDescent="0.25">
      <c r="A44282" s="1" t="s">
        <v>735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  <c r="K44282" s="3">
        <v>10124.950000000001</v>
      </c>
      <c r="L44282" s="3">
        <v>1822.491</v>
      </c>
      <c r="M44282">
        <v>3</v>
      </c>
      <c r="N44282" t="s">
        <v>4138</v>
      </c>
    </row>
    <row r="44283" spans="1:14" x14ac:dyDescent="0.25">
      <c r="A44283" s="1" t="s">
        <v>735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  <c r="K44283" s="3">
        <v>10199.950000000001</v>
      </c>
      <c r="L44283" s="3">
        <v>1835.991</v>
      </c>
      <c r="M44283">
        <v>3</v>
      </c>
      <c r="N44283" t="s">
        <v>4138</v>
      </c>
    </row>
    <row r="44284" spans="1:14" x14ac:dyDescent="0.25">
      <c r="A44284" s="1" t="s">
        <v>735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  <c r="K44284" s="3">
        <v>28.5</v>
      </c>
      <c r="L44284" s="3">
        <v>5.13</v>
      </c>
      <c r="M44284">
        <v>3</v>
      </c>
      <c r="N44284" t="s">
        <v>4138</v>
      </c>
    </row>
    <row r="44285" spans="1:14" x14ac:dyDescent="0.25">
      <c r="A44285" s="1" t="s">
        <v>735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  <c r="K44285" s="3">
        <v>10199.950000000001</v>
      </c>
      <c r="L44285" s="3">
        <v>1835.991</v>
      </c>
      <c r="M44285">
        <v>3</v>
      </c>
      <c r="N44285" t="s">
        <v>4138</v>
      </c>
    </row>
    <row r="44286" spans="1:14" x14ac:dyDescent="0.25">
      <c r="A44286" s="1" t="s">
        <v>851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  <c r="K44286" s="3">
        <v>10734.8</v>
      </c>
      <c r="L44286" s="3">
        <v>1932.2639999999999</v>
      </c>
      <c r="M44286">
        <v>4</v>
      </c>
      <c r="N44286" t="s">
        <v>4158</v>
      </c>
    </row>
    <row r="44287" spans="1:14" x14ac:dyDescent="0.25">
      <c r="A44287" s="1" t="s">
        <v>851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  <c r="K44287" s="3">
        <v>25.95</v>
      </c>
      <c r="L44287" s="3">
        <v>4.6710000000000003</v>
      </c>
      <c r="M44287">
        <v>4</v>
      </c>
      <c r="N44287" t="s">
        <v>4158</v>
      </c>
    </row>
    <row r="44288" spans="1:14" x14ac:dyDescent="0.25">
      <c r="A44288" s="1" t="s">
        <v>737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  <c r="K44288" s="3">
        <v>10734.8</v>
      </c>
      <c r="L44288" s="3">
        <v>1932.2639999999999</v>
      </c>
      <c r="M44288">
        <v>4</v>
      </c>
      <c r="N44288" t="s">
        <v>4158</v>
      </c>
    </row>
    <row r="44289" spans="1:14" x14ac:dyDescent="0.25">
      <c r="A44289" s="1" t="s">
        <v>870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  <c r="K44289" s="3">
        <v>919.7</v>
      </c>
      <c r="L44289" s="3">
        <v>165.54599999999999</v>
      </c>
      <c r="M44289">
        <v>4</v>
      </c>
      <c r="N44289" t="s">
        <v>4158</v>
      </c>
    </row>
    <row r="44290" spans="1:14" x14ac:dyDescent="0.25">
      <c r="A44290" s="1" t="s">
        <v>870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  <c r="K44290" s="3">
        <v>2097.3000000000002</v>
      </c>
      <c r="L44290" s="3">
        <v>377.51400000000001</v>
      </c>
      <c r="M44290">
        <v>4</v>
      </c>
      <c r="N44290" t="s">
        <v>4158</v>
      </c>
    </row>
    <row r="44291" spans="1:14" x14ac:dyDescent="0.25">
      <c r="A44291" s="1" t="s">
        <v>870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  <c r="K44291" s="3">
        <v>919.7</v>
      </c>
      <c r="L44291" s="3">
        <v>165.54599999999999</v>
      </c>
      <c r="M44291">
        <v>4</v>
      </c>
      <c r="N44291" t="s">
        <v>4158</v>
      </c>
    </row>
    <row r="44292" spans="1:14" x14ac:dyDescent="0.25">
      <c r="A44292" s="1" t="s">
        <v>859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  <c r="K44292" s="3">
        <v>2097.3000000000002</v>
      </c>
      <c r="L44292" s="3">
        <v>377.51400000000001</v>
      </c>
      <c r="M44292">
        <v>4</v>
      </c>
      <c r="N44292" t="s">
        <v>4127</v>
      </c>
    </row>
    <row r="44293" spans="1:14" x14ac:dyDescent="0.25">
      <c r="A44293" s="1" t="s">
        <v>859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  <c r="K44293" s="3">
        <v>892.9</v>
      </c>
      <c r="L44293" s="3">
        <v>160.72200000000001</v>
      </c>
      <c r="M44293">
        <v>4</v>
      </c>
      <c r="N44293" t="s">
        <v>4127</v>
      </c>
    </row>
    <row r="44294" spans="1:14" x14ac:dyDescent="0.25">
      <c r="A44294" s="1" t="s">
        <v>859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  <c r="K44294" s="3">
        <v>919.7</v>
      </c>
      <c r="L44294" s="3">
        <v>165.54599999999999</v>
      </c>
      <c r="M44294">
        <v>4</v>
      </c>
      <c r="N44294" t="s">
        <v>4127</v>
      </c>
    </row>
    <row r="44295" spans="1:14" x14ac:dyDescent="0.25">
      <c r="A44295" s="1" t="s">
        <v>859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  <c r="K44295" s="3">
        <v>2097.3000000000002</v>
      </c>
      <c r="L44295" s="3">
        <v>377.51400000000001</v>
      </c>
      <c r="M44295">
        <v>4</v>
      </c>
      <c r="N44295" t="s">
        <v>4127</v>
      </c>
    </row>
    <row r="44296" spans="1:14" x14ac:dyDescent="0.25">
      <c r="A44296" s="1" t="s">
        <v>738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  <c r="K44296" s="3">
        <v>10124.950000000001</v>
      </c>
      <c r="L44296" s="3">
        <v>1822.491</v>
      </c>
      <c r="M44296">
        <v>4</v>
      </c>
      <c r="N44296" t="s">
        <v>4139</v>
      </c>
    </row>
    <row r="44297" spans="1:14" x14ac:dyDescent="0.25">
      <c r="A44297" s="1" t="s">
        <v>739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  <c r="K44297" s="3">
        <v>4373.95</v>
      </c>
      <c r="L44297" s="3">
        <v>787.31100000000004</v>
      </c>
      <c r="M44297">
        <v>4</v>
      </c>
      <c r="N44297" t="s">
        <v>4139</v>
      </c>
    </row>
    <row r="44298" spans="1:14" x14ac:dyDescent="0.25">
      <c r="A44298" s="1" t="s">
        <v>740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  <c r="K44298" s="3">
        <v>144.19999999999999</v>
      </c>
      <c r="L44298" s="3">
        <v>25.956</v>
      </c>
      <c r="M44298">
        <v>4</v>
      </c>
      <c r="N44298" t="s">
        <v>4139</v>
      </c>
    </row>
    <row r="44299" spans="1:14" x14ac:dyDescent="0.25">
      <c r="A44299" s="1" t="s">
        <v>741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  <c r="K44299" s="3">
        <v>10124.950000000001</v>
      </c>
      <c r="L44299" s="3">
        <v>1822.491</v>
      </c>
      <c r="M44299">
        <v>4</v>
      </c>
      <c r="N44299" t="s">
        <v>4139</v>
      </c>
    </row>
    <row r="44300" spans="1:14" x14ac:dyDescent="0.25">
      <c r="A44300" s="1" t="s">
        <v>741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  <c r="K44300" s="3">
        <v>10124.950000000001</v>
      </c>
      <c r="L44300" s="3">
        <v>1822.491</v>
      </c>
      <c r="M44300">
        <v>4</v>
      </c>
      <c r="N44300" t="s">
        <v>4139</v>
      </c>
    </row>
    <row r="44301" spans="1:14" x14ac:dyDescent="0.25">
      <c r="A44301" s="1" t="s">
        <v>742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  <c r="K44301" s="3">
        <v>10734.8</v>
      </c>
      <c r="L44301" s="3">
        <v>1932.2639999999999</v>
      </c>
      <c r="M44301">
        <v>1</v>
      </c>
      <c r="N44301" t="s">
        <v>4159</v>
      </c>
    </row>
    <row r="44302" spans="1:14" x14ac:dyDescent="0.25">
      <c r="A44302" s="1" t="s">
        <v>871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  <c r="K44302" s="3">
        <v>100.95</v>
      </c>
      <c r="L44302" s="3">
        <v>18.170999999999999</v>
      </c>
      <c r="M44302">
        <v>1</v>
      </c>
      <c r="N44302" t="s">
        <v>4159</v>
      </c>
    </row>
    <row r="44303" spans="1:14" x14ac:dyDescent="0.25">
      <c r="A44303" s="1" t="s">
        <v>871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  <c r="K44303" s="3">
        <v>100.95</v>
      </c>
      <c r="L44303" s="3">
        <v>18.170999999999999</v>
      </c>
      <c r="M44303">
        <v>1</v>
      </c>
      <c r="N44303" t="s">
        <v>4159</v>
      </c>
    </row>
    <row r="44304" spans="1:14" x14ac:dyDescent="0.25">
      <c r="A44304" s="1" t="s">
        <v>871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  <c r="K44304" s="3">
        <v>25.95</v>
      </c>
      <c r="L44304" s="3">
        <v>4.6710000000000003</v>
      </c>
      <c r="M44304">
        <v>1</v>
      </c>
      <c r="N44304" t="s">
        <v>4159</v>
      </c>
    </row>
    <row r="44305" spans="1:14" x14ac:dyDescent="0.25">
      <c r="A44305" s="1" t="s">
        <v>746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  <c r="K44305" s="3">
        <v>28.5</v>
      </c>
      <c r="L44305" s="3">
        <v>5.13</v>
      </c>
      <c r="M44305">
        <v>1</v>
      </c>
      <c r="N44305" t="s">
        <v>4140</v>
      </c>
    </row>
    <row r="44306" spans="1:14" x14ac:dyDescent="0.25">
      <c r="A44306" s="1" t="s">
        <v>747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  <c r="K44306" s="3">
        <v>10199.950000000001</v>
      </c>
      <c r="L44306" s="3">
        <v>1835.991</v>
      </c>
      <c r="M44306">
        <v>1</v>
      </c>
      <c r="N44306" t="s">
        <v>4140</v>
      </c>
    </row>
    <row r="44307" spans="1:14" x14ac:dyDescent="0.25">
      <c r="A44307" s="1" t="s">
        <v>747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  <c r="K44307" s="3">
        <v>10124.950000000001</v>
      </c>
      <c r="L44307" s="3">
        <v>1822.491</v>
      </c>
      <c r="M44307">
        <v>1</v>
      </c>
      <c r="N44307" t="s">
        <v>4140</v>
      </c>
    </row>
    <row r="44308" spans="1:14" x14ac:dyDescent="0.25">
      <c r="A44308" s="1" t="s">
        <v>747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  <c r="K44308" s="3">
        <v>10199.950000000001</v>
      </c>
      <c r="L44308" s="3">
        <v>1835.991</v>
      </c>
      <c r="M44308">
        <v>1</v>
      </c>
      <c r="N44308" t="s">
        <v>4140</v>
      </c>
    </row>
    <row r="44309" spans="1:14" x14ac:dyDescent="0.25">
      <c r="A44309" s="1" t="s">
        <v>853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  <c r="K44309" s="3">
        <v>144.19999999999999</v>
      </c>
      <c r="L44309" s="3">
        <v>25.956</v>
      </c>
      <c r="M44309">
        <v>2</v>
      </c>
      <c r="N44309" t="s">
        <v>4160</v>
      </c>
    </row>
    <row r="44310" spans="1:14" x14ac:dyDescent="0.25">
      <c r="A44310" s="1" t="s">
        <v>749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  <c r="K44310" s="3">
        <v>144.19999999999999</v>
      </c>
      <c r="L44310" s="3">
        <v>25.956</v>
      </c>
      <c r="M44310">
        <v>2</v>
      </c>
      <c r="N44310" t="s">
        <v>4160</v>
      </c>
    </row>
    <row r="44311" spans="1:14" x14ac:dyDescent="0.25">
      <c r="A44311" s="1" t="s">
        <v>872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  <c r="K44311" s="3">
        <v>2097.3000000000002</v>
      </c>
      <c r="L44311" s="3">
        <v>377.51400000000001</v>
      </c>
      <c r="M44311">
        <v>2</v>
      </c>
      <c r="N44311" t="s">
        <v>4160</v>
      </c>
    </row>
    <row r="44312" spans="1:14" x14ac:dyDescent="0.25">
      <c r="A44312" s="1" t="s">
        <v>872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  <c r="K44312" s="3">
        <v>100.95</v>
      </c>
      <c r="L44312" s="3">
        <v>18.170999999999999</v>
      </c>
      <c r="M44312">
        <v>2</v>
      </c>
      <c r="N44312" t="s">
        <v>4160</v>
      </c>
    </row>
    <row r="44313" spans="1:14" x14ac:dyDescent="0.25">
      <c r="A44313" s="1" t="s">
        <v>872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  <c r="K44313" s="3">
        <v>4373.95</v>
      </c>
      <c r="L44313" s="3">
        <v>787.31100000000004</v>
      </c>
      <c r="M44313">
        <v>2</v>
      </c>
      <c r="N44313" t="s">
        <v>4160</v>
      </c>
    </row>
    <row r="44314" spans="1:14" x14ac:dyDescent="0.25">
      <c r="A44314" s="1" t="s">
        <v>872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  <c r="K44314" s="3">
        <v>2097.3000000000002</v>
      </c>
      <c r="L44314" s="3">
        <v>377.51400000000001</v>
      </c>
      <c r="M44314">
        <v>2</v>
      </c>
      <c r="N44314" t="s">
        <v>4160</v>
      </c>
    </row>
    <row r="44315" spans="1:14" x14ac:dyDescent="0.25">
      <c r="A44315" s="1" t="s">
        <v>872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  <c r="K44315" s="3">
        <v>100.95</v>
      </c>
      <c r="L44315" s="3">
        <v>18.170999999999999</v>
      </c>
      <c r="M44315">
        <v>2</v>
      </c>
      <c r="N44315" t="s">
        <v>4160</v>
      </c>
    </row>
    <row r="44316" spans="1:14" x14ac:dyDescent="0.25">
      <c r="A44316" s="1" t="s">
        <v>860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  <c r="K44316" s="3">
        <v>2097.3000000000002</v>
      </c>
      <c r="L44316" s="3">
        <v>377.51400000000001</v>
      </c>
      <c r="M44316">
        <v>2</v>
      </c>
      <c r="N44316" t="s">
        <v>4129</v>
      </c>
    </row>
    <row r="44317" spans="1:14" x14ac:dyDescent="0.25">
      <c r="A44317" s="1" t="s">
        <v>860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  <c r="K44317" s="3">
        <v>2097.3000000000002</v>
      </c>
      <c r="L44317" s="3">
        <v>377.51400000000001</v>
      </c>
      <c r="M44317">
        <v>2</v>
      </c>
      <c r="N44317" t="s">
        <v>4129</v>
      </c>
    </row>
    <row r="44318" spans="1:14" x14ac:dyDescent="0.25">
      <c r="A44318" s="1" t="s">
        <v>860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  <c r="K44318" s="3">
        <v>1784.5</v>
      </c>
      <c r="L44318" s="3">
        <v>321.20999999999998</v>
      </c>
      <c r="M44318">
        <v>2</v>
      </c>
      <c r="N44318" t="s">
        <v>4129</v>
      </c>
    </row>
    <row r="44319" spans="1:14" x14ac:dyDescent="0.25">
      <c r="A44319" s="1" t="s">
        <v>750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0</v>
      </c>
      <c r="J44319" s="3">
        <v>9560.77</v>
      </c>
      <c r="K44319" s="3">
        <v>4250</v>
      </c>
      <c r="L44319" s="3">
        <v>765</v>
      </c>
      <c r="M44319">
        <v>2</v>
      </c>
      <c r="N44319" t="s">
        <v>4141</v>
      </c>
    </row>
    <row r="44320" spans="1:14" x14ac:dyDescent="0.25">
      <c r="A44320" s="1" t="s">
        <v>753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0</v>
      </c>
      <c r="J44320" s="3">
        <v>9560.77</v>
      </c>
      <c r="K44320" s="3">
        <v>4250</v>
      </c>
      <c r="L44320" s="3">
        <v>765</v>
      </c>
      <c r="M44320">
        <v>2</v>
      </c>
      <c r="N44320" t="s">
        <v>4141</v>
      </c>
    </row>
    <row r="44321" spans="1:14" x14ac:dyDescent="0.25">
      <c r="A44321" s="1" t="s">
        <v>753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  <c r="K44321" s="3">
        <v>4218.75</v>
      </c>
      <c r="L44321" s="3">
        <v>759.375</v>
      </c>
      <c r="M44321">
        <v>2</v>
      </c>
      <c r="N44321" t="s">
        <v>4141</v>
      </c>
    </row>
    <row r="44322" spans="1:14" x14ac:dyDescent="0.25">
      <c r="A44322" s="1" t="s">
        <v>753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  <c r="K44322" s="3">
        <v>144.19999999999999</v>
      </c>
      <c r="L44322" s="3">
        <v>25.956</v>
      </c>
      <c r="M44322">
        <v>2</v>
      </c>
      <c r="N44322" t="s">
        <v>4141</v>
      </c>
    </row>
    <row r="44323" spans="1:14" x14ac:dyDescent="0.25">
      <c r="A44323" s="1" t="s">
        <v>754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  <c r="K44323" s="3">
        <v>100.95</v>
      </c>
      <c r="L44323" s="3">
        <v>18.170999999999999</v>
      </c>
      <c r="M44323">
        <v>2</v>
      </c>
      <c r="N44323" t="s">
        <v>4141</v>
      </c>
    </row>
    <row r="44324" spans="1:14" x14ac:dyDescent="0.25">
      <c r="A44324" s="1" t="s">
        <v>754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0</v>
      </c>
      <c r="J44324" s="3">
        <v>9560.77</v>
      </c>
      <c r="K44324" s="3">
        <v>4250</v>
      </c>
      <c r="L44324" s="3">
        <v>765</v>
      </c>
      <c r="M44324">
        <v>2</v>
      </c>
      <c r="N44324" t="s">
        <v>4141</v>
      </c>
    </row>
    <row r="44325" spans="1:14" x14ac:dyDescent="0.25">
      <c r="A44325" s="1" t="s">
        <v>754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  <c r="K44325" s="3">
        <v>4218.75</v>
      </c>
      <c r="L44325" s="3">
        <v>759.375</v>
      </c>
      <c r="M44325">
        <v>2</v>
      </c>
      <c r="N44325" t="s">
        <v>4141</v>
      </c>
    </row>
    <row r="44326" spans="1:14" x14ac:dyDescent="0.25">
      <c r="A44326" s="1" t="s">
        <v>756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  <c r="K44326" s="3">
        <v>6147.3</v>
      </c>
      <c r="L44326" s="3">
        <v>1106.5139999999999</v>
      </c>
      <c r="M44326">
        <v>3</v>
      </c>
      <c r="N44326" t="s">
        <v>4149</v>
      </c>
    </row>
    <row r="44327" spans="1:14" x14ac:dyDescent="0.25">
      <c r="A44327" s="1" t="s">
        <v>756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  <c r="K44327" s="3">
        <v>3239.95</v>
      </c>
      <c r="L44327" s="3">
        <v>583.19100000000003</v>
      </c>
      <c r="M44327">
        <v>3</v>
      </c>
      <c r="N44327" t="s">
        <v>4149</v>
      </c>
    </row>
    <row r="44328" spans="1:14" x14ac:dyDescent="0.25">
      <c r="A44328" s="1" t="s">
        <v>854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  <c r="K44328" s="3">
        <v>224.95</v>
      </c>
      <c r="L44328" s="3">
        <v>40.491</v>
      </c>
      <c r="M44328">
        <v>3</v>
      </c>
      <c r="N44328" t="s">
        <v>4149</v>
      </c>
    </row>
    <row r="44329" spans="1:14" x14ac:dyDescent="0.25">
      <c r="A44329" s="1" t="s">
        <v>854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  <c r="K44329" s="3">
        <v>6544.7</v>
      </c>
      <c r="L44329" s="3">
        <v>1178.046</v>
      </c>
      <c r="M44329">
        <v>3</v>
      </c>
      <c r="N44329" t="s">
        <v>4149</v>
      </c>
    </row>
    <row r="44330" spans="1:14" x14ac:dyDescent="0.25">
      <c r="A44330" s="1" t="s">
        <v>854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  <c r="K44330" s="3">
        <v>1011.65</v>
      </c>
      <c r="L44330" s="3">
        <v>182.09700000000001</v>
      </c>
      <c r="M44330">
        <v>3</v>
      </c>
      <c r="N44330" t="s">
        <v>4149</v>
      </c>
    </row>
    <row r="44331" spans="1:14" x14ac:dyDescent="0.25">
      <c r="A44331" s="1" t="s">
        <v>873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  <c r="K44331" s="3">
        <v>269.95</v>
      </c>
      <c r="L44331" s="3">
        <v>48.591000000000001</v>
      </c>
      <c r="M44331">
        <v>3</v>
      </c>
      <c r="N44331" t="s">
        <v>4149</v>
      </c>
    </row>
    <row r="44332" spans="1:14" x14ac:dyDescent="0.25">
      <c r="A44332" s="1" t="s">
        <v>873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  <c r="K44332" s="3">
        <v>2348.9499999999998</v>
      </c>
      <c r="L44332" s="3">
        <v>422.81099999999998</v>
      </c>
      <c r="M44332">
        <v>3</v>
      </c>
      <c r="N44332" t="s">
        <v>4149</v>
      </c>
    </row>
    <row r="44333" spans="1:14" x14ac:dyDescent="0.25">
      <c r="A44333" s="1" t="s">
        <v>873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  <c r="K44333" s="3">
        <v>1011.65</v>
      </c>
      <c r="L44333" s="3">
        <v>182.09700000000001</v>
      </c>
      <c r="M44333">
        <v>3</v>
      </c>
      <c r="N44333" t="s">
        <v>4149</v>
      </c>
    </row>
    <row r="44334" spans="1:14" x14ac:dyDescent="0.25">
      <c r="A44334" s="1" t="s">
        <v>873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  <c r="K44334" s="3">
        <v>70.650000000000006</v>
      </c>
      <c r="L44334" s="3">
        <v>12.717000000000001</v>
      </c>
      <c r="M44334">
        <v>3</v>
      </c>
      <c r="N44334" t="s">
        <v>4149</v>
      </c>
    </row>
    <row r="44335" spans="1:14" x14ac:dyDescent="0.25">
      <c r="A44335" s="1" t="s">
        <v>873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  <c r="K44335" s="3">
        <v>70.650000000000006</v>
      </c>
      <c r="L44335" s="3">
        <v>12.717000000000001</v>
      </c>
      <c r="M44335">
        <v>3</v>
      </c>
      <c r="N44335" t="s">
        <v>4149</v>
      </c>
    </row>
    <row r="44336" spans="1:14" x14ac:dyDescent="0.25">
      <c r="A44336" s="1" t="s">
        <v>873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  <c r="K44336" s="3">
        <v>328</v>
      </c>
      <c r="L44336" s="3">
        <v>59.04</v>
      </c>
      <c r="M44336">
        <v>3</v>
      </c>
      <c r="N44336" t="s">
        <v>4149</v>
      </c>
    </row>
    <row r="44337" spans="1:14" x14ac:dyDescent="0.25">
      <c r="A44337" s="1" t="s">
        <v>758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  <c r="K44337" s="3">
        <v>224.95</v>
      </c>
      <c r="L44337" s="3">
        <v>40.491</v>
      </c>
      <c r="M44337">
        <v>3</v>
      </c>
      <c r="N44337" t="s">
        <v>4149</v>
      </c>
    </row>
    <row r="44338" spans="1:14" x14ac:dyDescent="0.25">
      <c r="A44338" s="1" t="s">
        <v>861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  <c r="K44338" s="3">
        <v>6544.7</v>
      </c>
      <c r="L44338" s="3">
        <v>1178.046</v>
      </c>
      <c r="M44338">
        <v>3</v>
      </c>
      <c r="N44338" t="s">
        <v>4130</v>
      </c>
    </row>
    <row r="44339" spans="1:14" x14ac:dyDescent="0.25">
      <c r="A44339" s="1" t="s">
        <v>861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  <c r="K44339" s="3">
        <v>1622.25</v>
      </c>
      <c r="L44339" s="3">
        <v>292.005</v>
      </c>
      <c r="M44339">
        <v>3</v>
      </c>
      <c r="N44339" t="s">
        <v>4130</v>
      </c>
    </row>
    <row r="44340" spans="1:14" x14ac:dyDescent="0.25">
      <c r="A44340" s="1" t="s">
        <v>861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  <c r="K44340" s="3">
        <v>100.95</v>
      </c>
      <c r="L44340" s="3">
        <v>18.170999999999999</v>
      </c>
      <c r="M44340">
        <v>3</v>
      </c>
      <c r="N44340" t="s">
        <v>4130</v>
      </c>
    </row>
    <row r="44341" spans="1:14" x14ac:dyDescent="0.25">
      <c r="A44341" s="1" t="s">
        <v>861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  <c r="K44341" s="3">
        <v>328</v>
      </c>
      <c r="L44341" s="3">
        <v>59.04</v>
      </c>
      <c r="M44341">
        <v>3</v>
      </c>
      <c r="N44341" t="s">
        <v>4130</v>
      </c>
    </row>
    <row r="44342" spans="1:14" x14ac:dyDescent="0.25">
      <c r="A44342" s="1" t="s">
        <v>861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  <c r="K44342" s="3">
        <v>919.7</v>
      </c>
      <c r="L44342" s="3">
        <v>165.54599999999999</v>
      </c>
      <c r="M44342">
        <v>3</v>
      </c>
      <c r="N44342" t="s">
        <v>4130</v>
      </c>
    </row>
    <row r="44343" spans="1:14" x14ac:dyDescent="0.25">
      <c r="A44343" s="1" t="s">
        <v>760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  <c r="K44343" s="3">
        <v>3001.3</v>
      </c>
      <c r="L44343" s="3">
        <v>540.23400000000004</v>
      </c>
      <c r="M44343">
        <v>3</v>
      </c>
      <c r="N44343" t="s">
        <v>4130</v>
      </c>
    </row>
    <row r="44344" spans="1:14" x14ac:dyDescent="0.25">
      <c r="A44344" s="1" t="s">
        <v>760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  <c r="K44344" s="3">
        <v>2348.9499999999998</v>
      </c>
      <c r="L44344" s="3">
        <v>422.81099999999998</v>
      </c>
      <c r="M44344">
        <v>3</v>
      </c>
      <c r="N44344" t="s">
        <v>4130</v>
      </c>
    </row>
    <row r="44345" spans="1:14" x14ac:dyDescent="0.25">
      <c r="A44345" s="1" t="s">
        <v>761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  <c r="K44345" s="3">
        <v>3001.3</v>
      </c>
      <c r="L44345" s="3">
        <v>540.23400000000004</v>
      </c>
      <c r="M44345">
        <v>3</v>
      </c>
      <c r="N44345" t="s">
        <v>4142</v>
      </c>
    </row>
    <row r="44346" spans="1:14" x14ac:dyDescent="0.25">
      <c r="A44346" s="1" t="s">
        <v>761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  <c r="K44346" s="3">
        <v>179.95</v>
      </c>
      <c r="L44346" s="3">
        <v>32.390999999999998</v>
      </c>
      <c r="M44346">
        <v>3</v>
      </c>
      <c r="N44346" t="s">
        <v>4142</v>
      </c>
    </row>
    <row r="44347" spans="1:14" x14ac:dyDescent="0.25">
      <c r="A44347" s="1" t="s">
        <v>761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  <c r="K44347" s="3">
        <v>269.95</v>
      </c>
      <c r="L44347" s="3">
        <v>48.591000000000001</v>
      </c>
      <c r="M44347">
        <v>3</v>
      </c>
      <c r="N44347" t="s">
        <v>4142</v>
      </c>
    </row>
    <row r="44348" spans="1:14" x14ac:dyDescent="0.25">
      <c r="A44348" s="1" t="s">
        <v>761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  <c r="K44348" s="3">
        <v>919.7</v>
      </c>
      <c r="L44348" s="3">
        <v>165.54599999999999</v>
      </c>
      <c r="M44348">
        <v>3</v>
      </c>
      <c r="N44348" t="s">
        <v>4142</v>
      </c>
    </row>
    <row r="44349" spans="1:14" x14ac:dyDescent="0.25">
      <c r="A44349" s="1" t="s">
        <v>761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  <c r="K44349" s="3">
        <v>3001.3</v>
      </c>
      <c r="L44349" s="3">
        <v>540.23400000000004</v>
      </c>
      <c r="M44349">
        <v>3</v>
      </c>
      <c r="N44349" t="s">
        <v>4142</v>
      </c>
    </row>
    <row r="44350" spans="1:14" x14ac:dyDescent="0.25">
      <c r="A44350" s="1" t="s">
        <v>761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  <c r="K44350" s="3">
        <v>3904.1</v>
      </c>
      <c r="L44350" s="3">
        <v>702.73800000000006</v>
      </c>
      <c r="M44350">
        <v>3</v>
      </c>
      <c r="N44350" t="s">
        <v>4142</v>
      </c>
    </row>
    <row r="44351" spans="1:14" x14ac:dyDescent="0.25">
      <c r="A44351" s="1" t="s">
        <v>762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  <c r="K44351" s="3">
        <v>182.25</v>
      </c>
      <c r="L44351" s="3">
        <v>32.805</v>
      </c>
      <c r="M44351">
        <v>3</v>
      </c>
      <c r="N44351" t="s">
        <v>4142</v>
      </c>
    </row>
    <row r="44352" spans="1:14" x14ac:dyDescent="0.25">
      <c r="A44352" s="1" t="s">
        <v>763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  <c r="K44352" s="3">
        <v>113.95</v>
      </c>
      <c r="L44352" s="3">
        <v>20.510999999999999</v>
      </c>
      <c r="M44352">
        <v>3</v>
      </c>
      <c r="N44352" t="s">
        <v>4142</v>
      </c>
    </row>
    <row r="44353" spans="1:14" x14ac:dyDescent="0.25">
      <c r="A44353" s="1" t="s">
        <v>764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  <c r="K44353" s="3">
        <v>2348.9499999999998</v>
      </c>
      <c r="L44353" s="3">
        <v>422.81099999999998</v>
      </c>
      <c r="M44353">
        <v>3</v>
      </c>
      <c r="N44353" t="s">
        <v>4142</v>
      </c>
    </row>
    <row r="44354" spans="1:14" x14ac:dyDescent="0.25">
      <c r="A44354" s="1" t="s">
        <v>764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  <c r="K44354" s="3">
        <v>990.2</v>
      </c>
      <c r="L44354" s="3">
        <v>178.23599999999999</v>
      </c>
      <c r="M44354">
        <v>3</v>
      </c>
      <c r="N44354" t="s">
        <v>4142</v>
      </c>
    </row>
    <row r="44355" spans="1:14" x14ac:dyDescent="0.25">
      <c r="A44355" s="1" t="s">
        <v>765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  <c r="K44355" s="3">
        <v>3239.95</v>
      </c>
      <c r="L44355" s="3">
        <v>583.19100000000003</v>
      </c>
      <c r="M44355">
        <v>3</v>
      </c>
      <c r="N44355" t="s">
        <v>4142</v>
      </c>
    </row>
    <row r="44356" spans="1:14" x14ac:dyDescent="0.25">
      <c r="A44356" s="1" t="s">
        <v>765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  <c r="K44356" s="3">
        <v>263.25</v>
      </c>
      <c r="L44356" s="3">
        <v>47.384999999999998</v>
      </c>
      <c r="M44356">
        <v>3</v>
      </c>
      <c r="N44356" t="s">
        <v>4142</v>
      </c>
    </row>
    <row r="44357" spans="1:14" x14ac:dyDescent="0.25">
      <c r="A44357" s="1" t="s">
        <v>765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  <c r="K44357" s="3">
        <v>3239.95</v>
      </c>
      <c r="L44357" s="3">
        <v>583.19100000000003</v>
      </c>
      <c r="M44357">
        <v>3</v>
      </c>
      <c r="N44357" t="s">
        <v>4142</v>
      </c>
    </row>
    <row r="44358" spans="1:14" x14ac:dyDescent="0.25">
      <c r="A44358" s="1" t="s">
        <v>765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  <c r="K44358" s="3">
        <v>3239.95</v>
      </c>
      <c r="L44358" s="3">
        <v>583.19100000000003</v>
      </c>
      <c r="M44358">
        <v>3</v>
      </c>
      <c r="N44358" t="s">
        <v>4142</v>
      </c>
    </row>
    <row r="44359" spans="1:14" x14ac:dyDescent="0.25">
      <c r="A44359" s="1" t="s">
        <v>765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  <c r="K44359" s="3">
        <v>3721.35</v>
      </c>
      <c r="L44359" s="3">
        <v>669.84299999999996</v>
      </c>
      <c r="M44359">
        <v>3</v>
      </c>
      <c r="N44359" t="s">
        <v>4142</v>
      </c>
    </row>
    <row r="44360" spans="1:14" x14ac:dyDescent="0.25">
      <c r="A44360" s="1" t="s">
        <v>765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  <c r="K44360" s="3">
        <v>113.95</v>
      </c>
      <c r="L44360" s="3">
        <v>20.510999999999999</v>
      </c>
      <c r="M44360">
        <v>3</v>
      </c>
      <c r="N44360" t="s">
        <v>4142</v>
      </c>
    </row>
    <row r="44361" spans="1:14" x14ac:dyDescent="0.25">
      <c r="A44361" s="1" t="s">
        <v>765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  <c r="K44361" s="3">
        <v>168.85</v>
      </c>
      <c r="L44361" s="3">
        <v>30.393000000000001</v>
      </c>
      <c r="M44361">
        <v>3</v>
      </c>
      <c r="N44361" t="s">
        <v>4142</v>
      </c>
    </row>
    <row r="44362" spans="1:14" x14ac:dyDescent="0.25">
      <c r="A44362" s="1" t="s">
        <v>765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  <c r="K44362" s="3">
        <v>374.2</v>
      </c>
      <c r="L44362" s="3">
        <v>67.355999999999995</v>
      </c>
      <c r="M44362">
        <v>3</v>
      </c>
      <c r="N44362" t="s">
        <v>4142</v>
      </c>
    </row>
    <row r="44363" spans="1:14" x14ac:dyDescent="0.25">
      <c r="A44363" s="1" t="s">
        <v>855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  <c r="K44363" s="3">
        <v>3001.3</v>
      </c>
      <c r="L44363" s="3">
        <v>540.23400000000004</v>
      </c>
      <c r="M44363">
        <v>4</v>
      </c>
      <c r="N44363" t="s">
        <v>4150</v>
      </c>
    </row>
    <row r="44364" spans="1:14" x14ac:dyDescent="0.25">
      <c r="A44364" s="1" t="s">
        <v>855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  <c r="K44364" s="3">
        <v>1622.25</v>
      </c>
      <c r="L44364" s="3">
        <v>292.005</v>
      </c>
      <c r="M44364">
        <v>4</v>
      </c>
      <c r="N44364" t="s">
        <v>4150</v>
      </c>
    </row>
    <row r="44365" spans="1:14" x14ac:dyDescent="0.25">
      <c r="A44365" s="1" t="s">
        <v>855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  <c r="K44365" s="3">
        <v>144.19999999999999</v>
      </c>
      <c r="L44365" s="3">
        <v>25.956</v>
      </c>
      <c r="M44365">
        <v>4</v>
      </c>
      <c r="N44365" t="s">
        <v>4150</v>
      </c>
    </row>
    <row r="44366" spans="1:14" x14ac:dyDescent="0.25">
      <c r="A44366" s="1" t="s">
        <v>855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  <c r="K44366" s="3">
        <v>144.19999999999999</v>
      </c>
      <c r="L44366" s="3">
        <v>25.956</v>
      </c>
      <c r="M44366">
        <v>4</v>
      </c>
      <c r="N44366" t="s">
        <v>4150</v>
      </c>
    </row>
    <row r="44367" spans="1:14" x14ac:dyDescent="0.25">
      <c r="A44367" s="1" t="s">
        <v>855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  <c r="K44367" s="3">
        <v>25.95</v>
      </c>
      <c r="L44367" s="3">
        <v>4.6710000000000003</v>
      </c>
      <c r="M44367">
        <v>4</v>
      </c>
      <c r="N44367" t="s">
        <v>4150</v>
      </c>
    </row>
    <row r="44368" spans="1:14" x14ac:dyDescent="0.25">
      <c r="A44368" s="1" t="s">
        <v>855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  <c r="K44368" s="3">
        <v>2348.9499999999998</v>
      </c>
      <c r="L44368" s="3">
        <v>422.81099999999998</v>
      </c>
      <c r="M44368">
        <v>4</v>
      </c>
      <c r="N44368" t="s">
        <v>4150</v>
      </c>
    </row>
    <row r="44369" spans="1:14" x14ac:dyDescent="0.25">
      <c r="A44369" s="1" t="s">
        <v>874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  <c r="K44369" s="3">
        <v>144.19999999999999</v>
      </c>
      <c r="L44369" s="3">
        <v>25.956</v>
      </c>
      <c r="M44369">
        <v>4</v>
      </c>
      <c r="N44369" t="s">
        <v>4150</v>
      </c>
    </row>
    <row r="44370" spans="1:14" x14ac:dyDescent="0.25">
      <c r="A44370" s="1" t="s">
        <v>874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  <c r="K44370" s="3">
        <v>179.95</v>
      </c>
      <c r="L44370" s="3">
        <v>32.390999999999998</v>
      </c>
      <c r="M44370">
        <v>4</v>
      </c>
      <c r="N44370" t="s">
        <v>4150</v>
      </c>
    </row>
    <row r="44371" spans="1:14" x14ac:dyDescent="0.25">
      <c r="A44371" s="1" t="s">
        <v>874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  <c r="K44371" s="3">
        <v>2348.9499999999998</v>
      </c>
      <c r="L44371" s="3">
        <v>422.81099999999998</v>
      </c>
      <c r="M44371">
        <v>4</v>
      </c>
      <c r="N44371" t="s">
        <v>4150</v>
      </c>
    </row>
    <row r="44372" spans="1:14" x14ac:dyDescent="0.25">
      <c r="A44372" s="1" t="s">
        <v>767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  <c r="K44372" s="3">
        <v>144.19999999999999</v>
      </c>
      <c r="L44372" s="3">
        <v>25.956</v>
      </c>
      <c r="M44372">
        <v>4</v>
      </c>
      <c r="N44372" t="s">
        <v>4131</v>
      </c>
    </row>
    <row r="44373" spans="1:14" x14ac:dyDescent="0.25">
      <c r="A44373" s="1" t="s">
        <v>862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  <c r="K44373" s="3">
        <v>6544.7</v>
      </c>
      <c r="L44373" s="3">
        <v>1178.046</v>
      </c>
      <c r="M44373">
        <v>4</v>
      </c>
      <c r="N44373" t="s">
        <v>4131</v>
      </c>
    </row>
    <row r="44374" spans="1:14" x14ac:dyDescent="0.25">
      <c r="A44374" s="1" t="s">
        <v>862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  <c r="K44374" s="3">
        <v>1622.25</v>
      </c>
      <c r="L44374" s="3">
        <v>292.005</v>
      </c>
      <c r="M44374">
        <v>4</v>
      </c>
      <c r="N44374" t="s">
        <v>4131</v>
      </c>
    </row>
    <row r="44375" spans="1:14" x14ac:dyDescent="0.25">
      <c r="A44375" s="1" t="s">
        <v>862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  <c r="K44375" s="3">
        <v>745.15</v>
      </c>
      <c r="L44375" s="3">
        <v>134.12700000000001</v>
      </c>
      <c r="M44375">
        <v>4</v>
      </c>
      <c r="N44375" t="s">
        <v>4131</v>
      </c>
    </row>
    <row r="44376" spans="1:14" x14ac:dyDescent="0.25">
      <c r="A44376" s="1" t="s">
        <v>862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  <c r="K44376" s="3">
        <v>2348.9499999999998</v>
      </c>
      <c r="L44376" s="3">
        <v>422.81099999999998</v>
      </c>
      <c r="M44376">
        <v>4</v>
      </c>
      <c r="N44376" t="s">
        <v>4131</v>
      </c>
    </row>
    <row r="44377" spans="1:14" x14ac:dyDescent="0.25">
      <c r="A44377" s="1" t="s">
        <v>862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  <c r="K44377" s="3">
        <v>7330.05</v>
      </c>
      <c r="L44377" s="3">
        <v>1319.4090000000001</v>
      </c>
      <c r="M44377">
        <v>4</v>
      </c>
      <c r="N44377" t="s">
        <v>4131</v>
      </c>
    </row>
    <row r="44378" spans="1:14" x14ac:dyDescent="0.25">
      <c r="A44378" s="1" t="s">
        <v>862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  <c r="K44378" s="3">
        <v>179.95</v>
      </c>
      <c r="L44378" s="3">
        <v>32.390999999999998</v>
      </c>
      <c r="M44378">
        <v>4</v>
      </c>
      <c r="N44378" t="s">
        <v>4131</v>
      </c>
    </row>
    <row r="44379" spans="1:14" x14ac:dyDescent="0.25">
      <c r="A44379" s="1" t="s">
        <v>768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  <c r="K44379" s="3">
        <v>2348.9499999999998</v>
      </c>
      <c r="L44379" s="3">
        <v>422.81099999999998</v>
      </c>
      <c r="M44379">
        <v>4</v>
      </c>
      <c r="N44379" t="s">
        <v>4131</v>
      </c>
    </row>
    <row r="44380" spans="1:14" x14ac:dyDescent="0.25">
      <c r="A44380" s="1" t="s">
        <v>768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  <c r="K44380" s="3">
        <v>2348.9499999999998</v>
      </c>
      <c r="L44380" s="3">
        <v>422.81099999999998</v>
      </c>
      <c r="M44380">
        <v>4</v>
      </c>
      <c r="N44380" t="s">
        <v>4131</v>
      </c>
    </row>
    <row r="44381" spans="1:14" x14ac:dyDescent="0.25">
      <c r="A44381" s="1" t="s">
        <v>768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  <c r="K44381" s="3">
        <v>3001.3</v>
      </c>
      <c r="L44381" s="3">
        <v>540.23400000000004</v>
      </c>
      <c r="M44381">
        <v>4</v>
      </c>
      <c r="N44381" t="s">
        <v>4131</v>
      </c>
    </row>
    <row r="44382" spans="1:14" x14ac:dyDescent="0.25">
      <c r="A44382" s="1" t="s">
        <v>769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  <c r="K44382" s="3">
        <v>3001.3</v>
      </c>
      <c r="L44382" s="3">
        <v>540.23400000000004</v>
      </c>
      <c r="M44382">
        <v>4</v>
      </c>
      <c r="N44382" t="s">
        <v>4143</v>
      </c>
    </row>
    <row r="44383" spans="1:14" x14ac:dyDescent="0.25">
      <c r="A44383" s="1" t="s">
        <v>769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  <c r="K44383" s="3">
        <v>2348.9499999999998</v>
      </c>
      <c r="L44383" s="3">
        <v>422.81099999999998</v>
      </c>
      <c r="M44383">
        <v>4</v>
      </c>
      <c r="N44383" t="s">
        <v>4143</v>
      </c>
    </row>
    <row r="44384" spans="1:14" x14ac:dyDescent="0.25">
      <c r="A44384" s="1" t="s">
        <v>769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  <c r="K44384" s="3">
        <v>70.650000000000006</v>
      </c>
      <c r="L44384" s="3">
        <v>12.717000000000001</v>
      </c>
      <c r="M44384">
        <v>4</v>
      </c>
      <c r="N44384" t="s">
        <v>4143</v>
      </c>
    </row>
    <row r="44385" spans="1:14" x14ac:dyDescent="0.25">
      <c r="A44385" s="1" t="s">
        <v>769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  <c r="K44385" s="3">
        <v>337.7</v>
      </c>
      <c r="L44385" s="3">
        <v>60.786000000000001</v>
      </c>
      <c r="M44385">
        <v>4</v>
      </c>
      <c r="N44385" t="s">
        <v>4143</v>
      </c>
    </row>
    <row r="44386" spans="1:14" x14ac:dyDescent="0.25">
      <c r="A44386" s="1" t="s">
        <v>769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  <c r="K44386" s="3">
        <v>2348.9499999999998</v>
      </c>
      <c r="L44386" s="3">
        <v>422.81099999999998</v>
      </c>
      <c r="M44386">
        <v>4</v>
      </c>
      <c r="N44386" t="s">
        <v>4143</v>
      </c>
    </row>
    <row r="44387" spans="1:14" x14ac:dyDescent="0.25">
      <c r="A44387" s="1" t="s">
        <v>769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  <c r="K44387" s="3">
        <v>1622.25</v>
      </c>
      <c r="L44387" s="3">
        <v>292.005</v>
      </c>
      <c r="M44387">
        <v>4</v>
      </c>
      <c r="N44387" t="s">
        <v>4143</v>
      </c>
    </row>
    <row r="44388" spans="1:14" x14ac:dyDescent="0.25">
      <c r="A44388" s="1" t="s">
        <v>769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  <c r="K44388" s="3">
        <v>100.95</v>
      </c>
      <c r="L44388" s="3">
        <v>18.170999999999999</v>
      </c>
      <c r="M44388">
        <v>4</v>
      </c>
      <c r="N44388" t="s">
        <v>4143</v>
      </c>
    </row>
    <row r="44389" spans="1:14" x14ac:dyDescent="0.25">
      <c r="A44389" s="1" t="s">
        <v>769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  <c r="K44389" s="3">
        <v>1622.25</v>
      </c>
      <c r="L44389" s="3">
        <v>292.005</v>
      </c>
      <c r="M44389">
        <v>4</v>
      </c>
      <c r="N44389" t="s">
        <v>4143</v>
      </c>
    </row>
    <row r="44390" spans="1:14" x14ac:dyDescent="0.25">
      <c r="A44390" s="1" t="s">
        <v>770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  <c r="K44390" s="3">
        <v>224.95</v>
      </c>
      <c r="L44390" s="3">
        <v>40.491</v>
      </c>
      <c r="M44390">
        <v>4</v>
      </c>
      <c r="N44390" t="s">
        <v>4143</v>
      </c>
    </row>
    <row r="44391" spans="1:14" x14ac:dyDescent="0.25">
      <c r="A44391" s="1" t="s">
        <v>773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  <c r="K44391" s="3">
        <v>688.45</v>
      </c>
      <c r="L44391" s="3">
        <v>123.92100000000001</v>
      </c>
      <c r="M44391">
        <v>4</v>
      </c>
      <c r="N44391" t="s">
        <v>4143</v>
      </c>
    </row>
    <row r="44392" spans="1:14" x14ac:dyDescent="0.25">
      <c r="A44392" s="1" t="s">
        <v>773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  <c r="K44392" s="3">
        <v>3721.35</v>
      </c>
      <c r="L44392" s="3">
        <v>669.84299999999996</v>
      </c>
      <c r="M44392">
        <v>4</v>
      </c>
      <c r="N44392" t="s">
        <v>4143</v>
      </c>
    </row>
    <row r="44393" spans="1:14" x14ac:dyDescent="0.25">
      <c r="A44393" s="1" t="s">
        <v>773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  <c r="K44393" s="3">
        <v>182.25</v>
      </c>
      <c r="L44393" s="3">
        <v>32.805</v>
      </c>
      <c r="M44393">
        <v>4</v>
      </c>
      <c r="N44393" t="s">
        <v>4143</v>
      </c>
    </row>
    <row r="44394" spans="1:14" x14ac:dyDescent="0.25">
      <c r="A44394" s="1" t="s">
        <v>773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  <c r="K44394" s="3">
        <v>6147.3</v>
      </c>
      <c r="L44394" s="3">
        <v>1106.5139999999999</v>
      </c>
      <c r="M44394">
        <v>4</v>
      </c>
      <c r="N44394" t="s">
        <v>4143</v>
      </c>
    </row>
    <row r="44395" spans="1:14" x14ac:dyDescent="0.25">
      <c r="A44395" s="1" t="s">
        <v>775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  <c r="K44395" s="3">
        <v>3239.95</v>
      </c>
      <c r="L44395" s="3">
        <v>583.19100000000003</v>
      </c>
      <c r="M44395">
        <v>1</v>
      </c>
      <c r="N44395" t="s">
        <v>4151</v>
      </c>
    </row>
    <row r="44396" spans="1:14" x14ac:dyDescent="0.25">
      <c r="A44396" s="1" t="s">
        <v>775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  <c r="K44396" s="3">
        <v>6147.3</v>
      </c>
      <c r="L44396" s="3">
        <v>1106.5139999999999</v>
      </c>
      <c r="M44396">
        <v>1</v>
      </c>
      <c r="N44396" t="s">
        <v>4151</v>
      </c>
    </row>
    <row r="44397" spans="1:14" x14ac:dyDescent="0.25">
      <c r="A44397" s="1" t="s">
        <v>875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  <c r="K44397" s="3">
        <v>144.19999999999999</v>
      </c>
      <c r="L44397" s="3">
        <v>25.956</v>
      </c>
      <c r="M44397">
        <v>1</v>
      </c>
      <c r="N44397" t="s">
        <v>4151</v>
      </c>
    </row>
    <row r="44398" spans="1:14" x14ac:dyDescent="0.25">
      <c r="A44398" s="1" t="s">
        <v>875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  <c r="K44398" s="3">
        <v>2348.9499999999998</v>
      </c>
      <c r="L44398" s="3">
        <v>422.81099999999998</v>
      </c>
      <c r="M44398">
        <v>1</v>
      </c>
      <c r="N44398" t="s">
        <v>4151</v>
      </c>
    </row>
    <row r="44399" spans="1:14" x14ac:dyDescent="0.25">
      <c r="A44399" s="1" t="s">
        <v>875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  <c r="K44399" s="3">
        <v>179.95</v>
      </c>
      <c r="L44399" s="3">
        <v>32.390999999999998</v>
      </c>
      <c r="M44399">
        <v>1</v>
      </c>
      <c r="N44399" t="s">
        <v>4151</v>
      </c>
    </row>
    <row r="44400" spans="1:14" x14ac:dyDescent="0.25">
      <c r="A44400" s="1" t="s">
        <v>875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  <c r="K44400" s="3">
        <v>100.95</v>
      </c>
      <c r="L44400" s="3">
        <v>18.170999999999999</v>
      </c>
      <c r="M44400">
        <v>1</v>
      </c>
      <c r="N44400" t="s">
        <v>4151</v>
      </c>
    </row>
    <row r="44401" spans="1:14" x14ac:dyDescent="0.25">
      <c r="A44401" s="1" t="s">
        <v>863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  <c r="K44401" s="3">
        <v>6544.7</v>
      </c>
      <c r="L44401" s="3">
        <v>1178.046</v>
      </c>
      <c r="M44401">
        <v>1</v>
      </c>
      <c r="N44401" t="s">
        <v>4132</v>
      </c>
    </row>
    <row r="44402" spans="1:14" x14ac:dyDescent="0.25">
      <c r="A44402" s="1" t="s">
        <v>863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  <c r="K44402" s="3">
        <v>3001.3</v>
      </c>
      <c r="L44402" s="3">
        <v>540.23400000000004</v>
      </c>
      <c r="M44402">
        <v>1</v>
      </c>
      <c r="N44402" t="s">
        <v>4132</v>
      </c>
    </row>
    <row r="44403" spans="1:14" x14ac:dyDescent="0.25">
      <c r="A44403" s="1" t="s">
        <v>863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  <c r="K44403" s="3">
        <v>2348.9499999999998</v>
      </c>
      <c r="L44403" s="3">
        <v>422.81099999999998</v>
      </c>
      <c r="M44403">
        <v>1</v>
      </c>
      <c r="N44403" t="s">
        <v>4132</v>
      </c>
    </row>
    <row r="44404" spans="1:14" x14ac:dyDescent="0.25">
      <c r="A44404" s="1" t="s">
        <v>863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  <c r="K44404" s="3">
        <v>7330.05</v>
      </c>
      <c r="L44404" s="3">
        <v>1319.4090000000001</v>
      </c>
      <c r="M44404">
        <v>1</v>
      </c>
      <c r="N44404" t="s">
        <v>4132</v>
      </c>
    </row>
    <row r="44405" spans="1:14" x14ac:dyDescent="0.25">
      <c r="A44405" s="1" t="s">
        <v>863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  <c r="K44405" s="3">
        <v>2348.9499999999998</v>
      </c>
      <c r="L44405" s="3">
        <v>422.81099999999998</v>
      </c>
      <c r="M44405">
        <v>1</v>
      </c>
      <c r="N44405" t="s">
        <v>4132</v>
      </c>
    </row>
    <row r="44406" spans="1:14" x14ac:dyDescent="0.25">
      <c r="A44406" s="1" t="s">
        <v>863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  <c r="K44406" s="3">
        <v>7330.05</v>
      </c>
      <c r="L44406" s="3">
        <v>1319.4090000000001</v>
      </c>
      <c r="M44406">
        <v>1</v>
      </c>
      <c r="N44406" t="s">
        <v>4132</v>
      </c>
    </row>
    <row r="44407" spans="1:14" x14ac:dyDescent="0.25">
      <c r="A44407" s="1" t="s">
        <v>777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  <c r="K44407" s="3">
        <v>1011.65</v>
      </c>
      <c r="L44407" s="3">
        <v>182.09700000000001</v>
      </c>
      <c r="M44407">
        <v>1</v>
      </c>
      <c r="N44407" t="s">
        <v>4132</v>
      </c>
    </row>
    <row r="44408" spans="1:14" x14ac:dyDescent="0.25">
      <c r="A44408" s="1" t="s">
        <v>3968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  <c r="K44408" s="3">
        <v>100.95</v>
      </c>
      <c r="L44408" s="3">
        <v>18.170999999999999</v>
      </c>
      <c r="M44408">
        <v>1</v>
      </c>
      <c r="N44408" t="s">
        <v>4144</v>
      </c>
    </row>
    <row r="44409" spans="1:14" x14ac:dyDescent="0.25">
      <c r="A44409" s="1" t="s">
        <v>3969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  <c r="K44409" s="3">
        <v>6147.3</v>
      </c>
      <c r="L44409" s="3">
        <v>1106.5139999999999</v>
      </c>
      <c r="M44409">
        <v>1</v>
      </c>
      <c r="N44409" t="s">
        <v>4144</v>
      </c>
    </row>
    <row r="44410" spans="1:14" x14ac:dyDescent="0.25">
      <c r="A44410" s="1" t="s">
        <v>3969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  <c r="K44410" s="3">
        <v>113.95</v>
      </c>
      <c r="L44410" s="3">
        <v>20.510999999999999</v>
      </c>
      <c r="M44410">
        <v>1</v>
      </c>
      <c r="N44410" t="s">
        <v>4144</v>
      </c>
    </row>
    <row r="44411" spans="1:14" x14ac:dyDescent="0.25">
      <c r="A44411" s="1" t="s">
        <v>779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  <c r="K44411" s="3">
        <v>59.95</v>
      </c>
      <c r="L44411" s="3">
        <v>10.791</v>
      </c>
      <c r="M44411">
        <v>1</v>
      </c>
      <c r="N44411" t="s">
        <v>4144</v>
      </c>
    </row>
    <row r="44412" spans="1:14" x14ac:dyDescent="0.25">
      <c r="A44412" s="1" t="s">
        <v>779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  <c r="K44412" s="3">
        <v>2348.9499999999998</v>
      </c>
      <c r="L44412" s="3">
        <v>422.81099999999998</v>
      </c>
      <c r="M44412">
        <v>1</v>
      </c>
      <c r="N44412" t="s">
        <v>4144</v>
      </c>
    </row>
    <row r="44413" spans="1:14" x14ac:dyDescent="0.25">
      <c r="A44413" s="1" t="s">
        <v>780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  <c r="K44413" s="3">
        <v>6214.25</v>
      </c>
      <c r="L44413" s="3">
        <v>1118.5650000000001</v>
      </c>
      <c r="M44413">
        <v>1</v>
      </c>
      <c r="N44413" t="s">
        <v>4144</v>
      </c>
    </row>
    <row r="44414" spans="1:14" x14ac:dyDescent="0.25">
      <c r="A44414" s="1" t="s">
        <v>781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  <c r="K44414" s="3">
        <v>2348.9499999999998</v>
      </c>
      <c r="L44414" s="3">
        <v>422.81099999999998</v>
      </c>
      <c r="M44414">
        <v>1</v>
      </c>
      <c r="N44414" t="s">
        <v>4144</v>
      </c>
    </row>
    <row r="44415" spans="1:14" x14ac:dyDescent="0.25">
      <c r="A44415" s="1" t="s">
        <v>782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  <c r="K44415" s="3">
        <v>121.45</v>
      </c>
      <c r="L44415" s="3">
        <v>21.861000000000001</v>
      </c>
      <c r="M44415">
        <v>1</v>
      </c>
      <c r="N44415" t="s">
        <v>4144</v>
      </c>
    </row>
    <row r="44416" spans="1:14" x14ac:dyDescent="0.25">
      <c r="A44416" s="1" t="s">
        <v>782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  <c r="K44416" s="3">
        <v>981.65</v>
      </c>
      <c r="L44416" s="3">
        <v>176.697</v>
      </c>
      <c r="M44416">
        <v>1</v>
      </c>
      <c r="N44416" t="s">
        <v>4144</v>
      </c>
    </row>
    <row r="44417" spans="1:14" x14ac:dyDescent="0.25">
      <c r="A44417" s="1" t="s">
        <v>783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  <c r="K44417" s="3">
        <v>6147.3</v>
      </c>
      <c r="L44417" s="3">
        <v>1106.5139999999999</v>
      </c>
      <c r="M44417">
        <v>2</v>
      </c>
      <c r="N44417" t="s">
        <v>4152</v>
      </c>
    </row>
    <row r="44418" spans="1:14" x14ac:dyDescent="0.25">
      <c r="A44418" s="1" t="s">
        <v>783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  <c r="K44418" s="3">
        <v>3721.35</v>
      </c>
      <c r="L44418" s="3">
        <v>669.84299999999996</v>
      </c>
      <c r="M44418">
        <v>2</v>
      </c>
      <c r="N44418" t="s">
        <v>4152</v>
      </c>
    </row>
    <row r="44419" spans="1:14" x14ac:dyDescent="0.25">
      <c r="A44419" s="1" t="s">
        <v>784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  <c r="K44419" s="3">
        <v>2348.9499999999998</v>
      </c>
      <c r="L44419" s="3">
        <v>422.81099999999998</v>
      </c>
      <c r="M44419">
        <v>2</v>
      </c>
      <c r="N44419" t="s">
        <v>4152</v>
      </c>
    </row>
    <row r="44420" spans="1:14" x14ac:dyDescent="0.25">
      <c r="A44420" s="1" t="s">
        <v>857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  <c r="K44420" s="3">
        <v>75</v>
      </c>
      <c r="L44420" s="3">
        <v>13.5</v>
      </c>
      <c r="M44420">
        <v>2</v>
      </c>
      <c r="N44420" t="s">
        <v>4152</v>
      </c>
    </row>
    <row r="44421" spans="1:14" x14ac:dyDescent="0.25">
      <c r="A44421" s="1" t="s">
        <v>857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  <c r="K44421" s="3">
        <v>6544.7</v>
      </c>
      <c r="L44421" s="3">
        <v>1178.046</v>
      </c>
      <c r="M44421">
        <v>2</v>
      </c>
      <c r="N44421" t="s">
        <v>4152</v>
      </c>
    </row>
    <row r="44422" spans="1:14" x14ac:dyDescent="0.25">
      <c r="A44422" s="1" t="s">
        <v>864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  <c r="K44422" s="3">
        <v>2348.9499999999998</v>
      </c>
      <c r="L44422" s="3">
        <v>422.81099999999998</v>
      </c>
      <c r="M44422">
        <v>2</v>
      </c>
      <c r="N44422" t="s">
        <v>4133</v>
      </c>
    </row>
    <row r="44423" spans="1:14" x14ac:dyDescent="0.25">
      <c r="A44423" s="1" t="s">
        <v>864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  <c r="K44423" s="3">
        <v>224.95</v>
      </c>
      <c r="L44423" s="3">
        <v>40.491</v>
      </c>
      <c r="M44423">
        <v>2</v>
      </c>
      <c r="N44423" t="s">
        <v>4133</v>
      </c>
    </row>
    <row r="44424" spans="1:14" x14ac:dyDescent="0.25">
      <c r="A44424" s="1" t="s">
        <v>864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  <c r="K44424" s="3">
        <v>7330.05</v>
      </c>
      <c r="L44424" s="3">
        <v>1319.4090000000001</v>
      </c>
      <c r="M44424">
        <v>2</v>
      </c>
      <c r="N44424" t="s">
        <v>4133</v>
      </c>
    </row>
    <row r="44425" spans="1:14" x14ac:dyDescent="0.25">
      <c r="A44425" s="1" t="s">
        <v>864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  <c r="K44425" s="3">
        <v>3001.3</v>
      </c>
      <c r="L44425" s="3">
        <v>540.23400000000004</v>
      </c>
      <c r="M44425">
        <v>2</v>
      </c>
      <c r="N44425" t="s">
        <v>4133</v>
      </c>
    </row>
    <row r="44426" spans="1:14" x14ac:dyDescent="0.25">
      <c r="A44426" s="1" t="s">
        <v>864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  <c r="K44426" s="3">
        <v>2348.9499999999998</v>
      </c>
      <c r="L44426" s="3">
        <v>422.81099999999998</v>
      </c>
      <c r="M44426">
        <v>2</v>
      </c>
      <c r="N44426" t="s">
        <v>4133</v>
      </c>
    </row>
    <row r="44427" spans="1:14" x14ac:dyDescent="0.25">
      <c r="A44427" s="1" t="s">
        <v>864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  <c r="K44427" s="3">
        <v>2348.9499999999998</v>
      </c>
      <c r="L44427" s="3">
        <v>422.81099999999998</v>
      </c>
      <c r="M44427">
        <v>2</v>
      </c>
      <c r="N44427" t="s">
        <v>4133</v>
      </c>
    </row>
    <row r="44428" spans="1:14" x14ac:dyDescent="0.25">
      <c r="A44428" s="1" t="s">
        <v>864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  <c r="K44428" s="3">
        <v>144.19999999999999</v>
      </c>
      <c r="L44428" s="3">
        <v>25.956</v>
      </c>
      <c r="M44428">
        <v>2</v>
      </c>
      <c r="N44428" t="s">
        <v>4133</v>
      </c>
    </row>
    <row r="44429" spans="1:14" x14ac:dyDescent="0.25">
      <c r="A44429" s="1" t="s">
        <v>864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  <c r="K44429" s="3">
        <v>269.95</v>
      </c>
      <c r="L44429" s="3">
        <v>48.591000000000001</v>
      </c>
      <c r="M44429">
        <v>2</v>
      </c>
      <c r="N44429" t="s">
        <v>4133</v>
      </c>
    </row>
    <row r="44430" spans="1:14" x14ac:dyDescent="0.25">
      <c r="A44430" s="1" t="s">
        <v>785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  <c r="K44430" s="3">
        <v>2348.9499999999998</v>
      </c>
      <c r="L44430" s="3">
        <v>422.81099999999998</v>
      </c>
      <c r="M44430">
        <v>2</v>
      </c>
      <c r="N44430" t="s">
        <v>4133</v>
      </c>
    </row>
    <row r="44431" spans="1:14" x14ac:dyDescent="0.25">
      <c r="A44431" s="1" t="s">
        <v>785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  <c r="K44431" s="3">
        <v>25.95</v>
      </c>
      <c r="L44431" s="3">
        <v>4.6710000000000003</v>
      </c>
      <c r="M44431">
        <v>2</v>
      </c>
      <c r="N44431" t="s">
        <v>4133</v>
      </c>
    </row>
    <row r="44432" spans="1:14" x14ac:dyDescent="0.25">
      <c r="A44432" s="1" t="s">
        <v>787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  <c r="K44432" s="3">
        <v>269.95</v>
      </c>
      <c r="L44432" s="3">
        <v>48.591000000000001</v>
      </c>
      <c r="M44432">
        <v>2</v>
      </c>
      <c r="N44432" t="s">
        <v>4145</v>
      </c>
    </row>
    <row r="44433" spans="1:14" x14ac:dyDescent="0.25">
      <c r="A44433" s="1" t="s">
        <v>787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  <c r="K44433" s="3">
        <v>1011.65</v>
      </c>
      <c r="L44433" s="3">
        <v>182.09700000000001</v>
      </c>
      <c r="M44433">
        <v>2</v>
      </c>
      <c r="N44433" t="s">
        <v>4145</v>
      </c>
    </row>
    <row r="44434" spans="1:14" x14ac:dyDescent="0.25">
      <c r="A44434" s="1" t="s">
        <v>787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  <c r="K44434" s="3">
        <v>224.95</v>
      </c>
      <c r="L44434" s="3">
        <v>40.491</v>
      </c>
      <c r="M44434">
        <v>2</v>
      </c>
      <c r="N44434" t="s">
        <v>4145</v>
      </c>
    </row>
    <row r="44435" spans="1:14" x14ac:dyDescent="0.25">
      <c r="A44435" s="1" t="s">
        <v>791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  <c r="K44435" s="3">
        <v>2348.9499999999998</v>
      </c>
      <c r="L44435" s="3">
        <v>422.81099999999998</v>
      </c>
      <c r="M44435">
        <v>2</v>
      </c>
      <c r="N44435" t="s">
        <v>4145</v>
      </c>
    </row>
    <row r="44436" spans="1:14" x14ac:dyDescent="0.25">
      <c r="A44436" s="1" t="s">
        <v>791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  <c r="K44436" s="3">
        <v>25.95</v>
      </c>
      <c r="L44436" s="3">
        <v>4.6710000000000003</v>
      </c>
      <c r="M44436">
        <v>2</v>
      </c>
      <c r="N44436" t="s">
        <v>4145</v>
      </c>
    </row>
    <row r="44437" spans="1:14" x14ac:dyDescent="0.25">
      <c r="A44437" s="1" t="s">
        <v>792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  <c r="K44437" s="3">
        <v>1046.3</v>
      </c>
      <c r="L44437" s="3">
        <v>188.334</v>
      </c>
      <c r="M44437">
        <v>2</v>
      </c>
      <c r="N44437" t="s">
        <v>4145</v>
      </c>
    </row>
    <row r="44438" spans="1:14" x14ac:dyDescent="0.25">
      <c r="A44438" s="1" t="s">
        <v>792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  <c r="K44438" s="3">
        <v>6214.25</v>
      </c>
      <c r="L44438" s="3">
        <v>1118.5650000000001</v>
      </c>
      <c r="M44438">
        <v>2</v>
      </c>
      <c r="N44438" t="s">
        <v>4145</v>
      </c>
    </row>
    <row r="44439" spans="1:14" x14ac:dyDescent="0.25">
      <c r="A44439" s="1" t="s">
        <v>792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  <c r="K44439" s="3">
        <v>6147.3</v>
      </c>
      <c r="L44439" s="3">
        <v>1106.5139999999999</v>
      </c>
      <c r="M44439">
        <v>2</v>
      </c>
      <c r="N44439" t="s">
        <v>4145</v>
      </c>
    </row>
    <row r="44440" spans="1:14" x14ac:dyDescent="0.25">
      <c r="A44440" s="1" t="s">
        <v>792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  <c r="K44440" s="3">
        <v>1046.3</v>
      </c>
      <c r="L44440" s="3">
        <v>188.334</v>
      </c>
      <c r="M44440">
        <v>2</v>
      </c>
      <c r="N44440" t="s">
        <v>4145</v>
      </c>
    </row>
    <row r="44441" spans="1:14" x14ac:dyDescent="0.25">
      <c r="A44441" s="1" t="s">
        <v>792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  <c r="K44441" s="3">
        <v>3680.75</v>
      </c>
      <c r="L44441" s="3">
        <v>662.53499999999997</v>
      </c>
      <c r="M44441">
        <v>2</v>
      </c>
      <c r="N44441" t="s">
        <v>4145</v>
      </c>
    </row>
    <row r="44442" spans="1:14" x14ac:dyDescent="0.25">
      <c r="A44442" s="1" t="s">
        <v>796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  <c r="K44442" s="3">
        <v>190.5</v>
      </c>
      <c r="L44442" s="3">
        <v>34.29</v>
      </c>
      <c r="M44442">
        <v>3</v>
      </c>
      <c r="N44442" t="s">
        <v>4153</v>
      </c>
    </row>
    <row r="44443" spans="1:14" x14ac:dyDescent="0.25">
      <c r="A44443" s="1" t="s">
        <v>796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  <c r="K44443" s="3">
        <v>149.94999999999999</v>
      </c>
      <c r="L44443" s="3">
        <v>26.991</v>
      </c>
      <c r="M44443">
        <v>3</v>
      </c>
      <c r="N44443" t="s">
        <v>4153</v>
      </c>
    </row>
    <row r="44444" spans="1:14" x14ac:dyDescent="0.25">
      <c r="A44444" s="1" t="s">
        <v>796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  <c r="K44444" s="3">
        <v>1784.5</v>
      </c>
      <c r="L44444" s="3">
        <v>321.20999999999998</v>
      </c>
      <c r="M44444">
        <v>3</v>
      </c>
      <c r="N44444" t="s">
        <v>4153</v>
      </c>
    </row>
    <row r="44445" spans="1:14" x14ac:dyDescent="0.25">
      <c r="A44445" s="1" t="s">
        <v>797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  <c r="K44445" s="3">
        <v>3361.45</v>
      </c>
      <c r="L44445" s="3">
        <v>605.06100000000004</v>
      </c>
      <c r="M44445">
        <v>3</v>
      </c>
      <c r="N44445" t="s">
        <v>4153</v>
      </c>
    </row>
    <row r="44446" spans="1:14" x14ac:dyDescent="0.25">
      <c r="A44446" s="1" t="s">
        <v>797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  <c r="K44446" s="3">
        <v>3361.45</v>
      </c>
      <c r="L44446" s="3">
        <v>605.06100000000004</v>
      </c>
      <c r="M44446">
        <v>3</v>
      </c>
      <c r="N44446" t="s">
        <v>4153</v>
      </c>
    </row>
    <row r="44447" spans="1:14" x14ac:dyDescent="0.25">
      <c r="A44447" s="1" t="s">
        <v>797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  <c r="K44447" s="3">
        <v>26.95</v>
      </c>
      <c r="L44447" s="3">
        <v>4.851</v>
      </c>
      <c r="M44447">
        <v>3</v>
      </c>
      <c r="N44447" t="s">
        <v>4153</v>
      </c>
    </row>
    <row r="44448" spans="1:14" x14ac:dyDescent="0.25">
      <c r="A44448" s="1" t="s">
        <v>797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  <c r="K44448" s="3">
        <v>1619.95</v>
      </c>
      <c r="L44448" s="3">
        <v>291.59100000000001</v>
      </c>
      <c r="M44448">
        <v>3</v>
      </c>
      <c r="N44448" t="s">
        <v>4153</v>
      </c>
    </row>
    <row r="44449" spans="1:14" x14ac:dyDescent="0.25">
      <c r="A44449" s="1" t="s">
        <v>797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  <c r="K44449" s="3">
        <v>186.25</v>
      </c>
      <c r="L44449" s="3">
        <v>33.524999999999999</v>
      </c>
      <c r="M44449">
        <v>3</v>
      </c>
      <c r="N44449" t="s">
        <v>4153</v>
      </c>
    </row>
    <row r="44450" spans="1:14" x14ac:dyDescent="0.25">
      <c r="A44450" s="1" t="s">
        <v>797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  <c r="K44450" s="3">
        <v>149.94999999999999</v>
      </c>
      <c r="L44450" s="3">
        <v>26.991</v>
      </c>
      <c r="M44450">
        <v>3</v>
      </c>
      <c r="N44450" t="s">
        <v>4153</v>
      </c>
    </row>
    <row r="44451" spans="1:14" x14ac:dyDescent="0.25">
      <c r="A44451" s="1" t="s">
        <v>798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  <c r="K44451" s="3">
        <v>3011.75</v>
      </c>
      <c r="L44451" s="3">
        <v>542.11500000000001</v>
      </c>
      <c r="M44451">
        <v>3</v>
      </c>
      <c r="N44451" t="s">
        <v>4153</v>
      </c>
    </row>
    <row r="44452" spans="1:14" x14ac:dyDescent="0.25">
      <c r="A44452" s="1" t="s">
        <v>798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  <c r="K44452" s="3">
        <v>1670.3</v>
      </c>
      <c r="L44452" s="3">
        <v>300.654</v>
      </c>
      <c r="M44452">
        <v>3</v>
      </c>
      <c r="N44452" t="s">
        <v>4153</v>
      </c>
    </row>
    <row r="44453" spans="1:14" x14ac:dyDescent="0.25">
      <c r="A44453" s="1" t="s">
        <v>799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  <c r="K44453" s="3">
        <v>3011.75</v>
      </c>
      <c r="L44453" s="3">
        <v>542.11500000000001</v>
      </c>
      <c r="M44453">
        <v>3</v>
      </c>
      <c r="N44453" t="s">
        <v>4153</v>
      </c>
    </row>
    <row r="44454" spans="1:14" x14ac:dyDescent="0.25">
      <c r="A44454" s="1" t="s">
        <v>876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  <c r="K44454" s="3">
        <v>5102.95</v>
      </c>
      <c r="L44454" s="3">
        <v>918.53099999999995</v>
      </c>
      <c r="M44454">
        <v>3</v>
      </c>
      <c r="N44454" t="s">
        <v>4153</v>
      </c>
    </row>
    <row r="44455" spans="1:14" x14ac:dyDescent="0.25">
      <c r="A44455" s="1" t="s">
        <v>876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  <c r="K44455" s="3">
        <v>7330.05</v>
      </c>
      <c r="L44455" s="3">
        <v>1319.4090000000001</v>
      </c>
      <c r="M44455">
        <v>3</v>
      </c>
      <c r="N44455" t="s">
        <v>4153</v>
      </c>
    </row>
    <row r="44456" spans="1:14" x14ac:dyDescent="0.25">
      <c r="A44456" s="1" t="s">
        <v>865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  <c r="K44456" s="3">
        <v>73.45</v>
      </c>
      <c r="L44456" s="3">
        <v>13.221</v>
      </c>
      <c r="M44456">
        <v>3</v>
      </c>
      <c r="N44456" t="s">
        <v>4134</v>
      </c>
    </row>
    <row r="44457" spans="1:14" x14ac:dyDescent="0.25">
      <c r="A44457" s="1" t="s">
        <v>865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  <c r="K44457" s="3">
        <v>73.45</v>
      </c>
      <c r="L44457" s="3">
        <v>13.221</v>
      </c>
      <c r="M44457">
        <v>3</v>
      </c>
      <c r="N44457" t="s">
        <v>4134</v>
      </c>
    </row>
    <row r="44458" spans="1:14" x14ac:dyDescent="0.25">
      <c r="A44458" s="1" t="s">
        <v>865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  <c r="K44458" s="3">
        <v>161.94999999999999</v>
      </c>
      <c r="L44458" s="3">
        <v>29.151</v>
      </c>
      <c r="M44458">
        <v>3</v>
      </c>
      <c r="N44458" t="s">
        <v>4134</v>
      </c>
    </row>
    <row r="44459" spans="1:14" x14ac:dyDescent="0.25">
      <c r="A44459" s="1" t="s">
        <v>865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  <c r="K44459" s="3">
        <v>26.95</v>
      </c>
      <c r="L44459" s="3">
        <v>4.851</v>
      </c>
      <c r="M44459">
        <v>3</v>
      </c>
      <c r="N44459" t="s">
        <v>4134</v>
      </c>
    </row>
    <row r="44460" spans="1:14" x14ac:dyDescent="0.25">
      <c r="A44460" s="1" t="s">
        <v>800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  <c r="K44460" s="3">
        <v>26.95</v>
      </c>
      <c r="L44460" s="3">
        <v>4.851</v>
      </c>
      <c r="M44460">
        <v>3</v>
      </c>
      <c r="N44460" t="s">
        <v>4134</v>
      </c>
    </row>
    <row r="44461" spans="1:14" x14ac:dyDescent="0.25">
      <c r="A44461" s="1" t="s">
        <v>800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  <c r="K44461" s="3">
        <v>104.95</v>
      </c>
      <c r="L44461" s="3">
        <v>18.890999999999998</v>
      </c>
      <c r="M44461">
        <v>3</v>
      </c>
      <c r="N44461" t="s">
        <v>4134</v>
      </c>
    </row>
    <row r="44462" spans="1:14" x14ac:dyDescent="0.25">
      <c r="A44462" s="1" t="s">
        <v>802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  <c r="K44462" s="3">
        <v>7152.2</v>
      </c>
      <c r="L44462" s="3">
        <v>1287.396</v>
      </c>
      <c r="M44462">
        <v>3</v>
      </c>
      <c r="N44462" t="s">
        <v>4134</v>
      </c>
    </row>
    <row r="44463" spans="1:14" x14ac:dyDescent="0.25">
      <c r="A44463" s="1" t="s">
        <v>803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  <c r="K44463" s="3">
        <v>1619.95</v>
      </c>
      <c r="L44463" s="3">
        <v>291.59100000000001</v>
      </c>
      <c r="M44463">
        <v>3</v>
      </c>
      <c r="N44463" t="s">
        <v>4134</v>
      </c>
    </row>
    <row r="44464" spans="1:14" x14ac:dyDescent="0.25">
      <c r="A44464" s="1" t="s">
        <v>805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  <c r="K44464" s="3">
        <v>1214.95</v>
      </c>
      <c r="L44464" s="3">
        <v>218.691</v>
      </c>
      <c r="M44464">
        <v>3</v>
      </c>
      <c r="N44464" t="s">
        <v>4146</v>
      </c>
    </row>
    <row r="44465" spans="1:14" x14ac:dyDescent="0.25">
      <c r="A44465" s="1" t="s">
        <v>806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  <c r="K44465" s="3">
        <v>3361.45</v>
      </c>
      <c r="L44465" s="3">
        <v>605.06100000000004</v>
      </c>
      <c r="M44465">
        <v>3</v>
      </c>
      <c r="N44465" t="s">
        <v>4146</v>
      </c>
    </row>
    <row r="44466" spans="1:14" x14ac:dyDescent="0.25">
      <c r="A44466" s="1" t="s">
        <v>808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  <c r="K44466" s="3">
        <v>7330.05</v>
      </c>
      <c r="L44466" s="3">
        <v>1319.4090000000001</v>
      </c>
      <c r="M44466">
        <v>3</v>
      </c>
      <c r="N44466" t="s">
        <v>4146</v>
      </c>
    </row>
    <row r="44467" spans="1:14" x14ac:dyDescent="0.25">
      <c r="A44467" s="1" t="s">
        <v>809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  <c r="K44467" s="3">
        <v>104.95</v>
      </c>
      <c r="L44467" s="3">
        <v>18.890999999999998</v>
      </c>
      <c r="M44467">
        <v>3</v>
      </c>
      <c r="N44467" t="s">
        <v>4146</v>
      </c>
    </row>
    <row r="44468" spans="1:14" x14ac:dyDescent="0.25">
      <c r="A44468" s="1" t="s">
        <v>809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  <c r="K44468" s="3">
        <v>164.95</v>
      </c>
      <c r="L44468" s="3">
        <v>29.690999999999999</v>
      </c>
      <c r="M44468">
        <v>3</v>
      </c>
      <c r="N44468" t="s">
        <v>4146</v>
      </c>
    </row>
    <row r="44469" spans="1:14" x14ac:dyDescent="0.25">
      <c r="A44469" s="1" t="s">
        <v>810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  <c r="K44469" s="3">
        <v>2308.4499999999998</v>
      </c>
      <c r="L44469" s="3">
        <v>415.52100000000002</v>
      </c>
      <c r="M44469">
        <v>3</v>
      </c>
      <c r="N44469" t="s">
        <v>4146</v>
      </c>
    </row>
    <row r="44470" spans="1:14" x14ac:dyDescent="0.25">
      <c r="A44470" s="1" t="s">
        <v>811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  <c r="K44470" s="3">
        <v>1619.95</v>
      </c>
      <c r="L44470" s="3">
        <v>291.59100000000001</v>
      </c>
      <c r="M44470">
        <v>3</v>
      </c>
      <c r="N44470" t="s">
        <v>4146</v>
      </c>
    </row>
    <row r="44471" spans="1:14" x14ac:dyDescent="0.25">
      <c r="A44471" s="1" t="s">
        <v>811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  <c r="K44471" s="3">
        <v>5102.95</v>
      </c>
      <c r="L44471" s="3">
        <v>918.53099999999995</v>
      </c>
      <c r="M44471">
        <v>3</v>
      </c>
      <c r="N44471" t="s">
        <v>4146</v>
      </c>
    </row>
    <row r="44472" spans="1:14" x14ac:dyDescent="0.25">
      <c r="A44472" s="1" t="s">
        <v>812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  <c r="K44472" s="3">
        <v>6884.95</v>
      </c>
      <c r="L44472" s="3">
        <v>1239.2909999999999</v>
      </c>
      <c r="M44472">
        <v>4</v>
      </c>
      <c r="N44472" t="s">
        <v>4154</v>
      </c>
    </row>
    <row r="44473" spans="1:14" x14ac:dyDescent="0.25">
      <c r="A44473" s="1" t="s">
        <v>813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  <c r="K44473" s="3">
        <v>23.85</v>
      </c>
      <c r="L44473" s="3">
        <v>4.2930000000000001</v>
      </c>
      <c r="M44473">
        <v>4</v>
      </c>
      <c r="N44473" t="s">
        <v>4154</v>
      </c>
    </row>
    <row r="44474" spans="1:14" x14ac:dyDescent="0.25">
      <c r="A44474" s="1" t="s">
        <v>813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  <c r="K44474" s="3">
        <v>5102.95</v>
      </c>
      <c r="L44474" s="3">
        <v>918.53099999999995</v>
      </c>
      <c r="M44474">
        <v>4</v>
      </c>
      <c r="N44474" t="s">
        <v>4154</v>
      </c>
    </row>
    <row r="44475" spans="1:14" x14ac:dyDescent="0.25">
      <c r="A44475" s="1" t="s">
        <v>813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  <c r="K44475" s="3">
        <v>1619.95</v>
      </c>
      <c r="L44475" s="3">
        <v>291.59100000000001</v>
      </c>
      <c r="M44475">
        <v>4</v>
      </c>
      <c r="N44475" t="s">
        <v>4154</v>
      </c>
    </row>
    <row r="44476" spans="1:14" x14ac:dyDescent="0.25">
      <c r="A44476" s="1" t="s">
        <v>813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  <c r="K44476" s="3">
        <v>104.95</v>
      </c>
      <c r="L44476" s="3">
        <v>18.890999999999998</v>
      </c>
      <c r="M44476">
        <v>4</v>
      </c>
      <c r="N44476" t="s">
        <v>4154</v>
      </c>
    </row>
    <row r="44477" spans="1:14" x14ac:dyDescent="0.25">
      <c r="A44477" s="1" t="s">
        <v>813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  <c r="K44477" s="3">
        <v>1784.5</v>
      </c>
      <c r="L44477" s="3">
        <v>321.20999999999998</v>
      </c>
      <c r="M44477">
        <v>4</v>
      </c>
      <c r="N44477" t="s">
        <v>4154</v>
      </c>
    </row>
    <row r="44478" spans="1:14" x14ac:dyDescent="0.25">
      <c r="A44478" s="1" t="s">
        <v>813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  <c r="K44478" s="3">
        <v>121.45</v>
      </c>
      <c r="L44478" s="3">
        <v>21.861000000000001</v>
      </c>
      <c r="M44478">
        <v>4</v>
      </c>
      <c r="N44478" t="s">
        <v>4154</v>
      </c>
    </row>
    <row r="44479" spans="1:14" x14ac:dyDescent="0.25">
      <c r="A44479" s="1" t="s">
        <v>3977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  <c r="K44479" s="3">
        <v>360</v>
      </c>
      <c r="L44479" s="3">
        <v>64.8</v>
      </c>
      <c r="M44479">
        <v>4</v>
      </c>
      <c r="N44479" t="s">
        <v>4154</v>
      </c>
    </row>
    <row r="44480" spans="1:14" x14ac:dyDescent="0.25">
      <c r="A44480" s="1" t="s">
        <v>3977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  <c r="K44480" s="3">
        <v>26.95</v>
      </c>
      <c r="L44480" s="3">
        <v>4.851</v>
      </c>
      <c r="M44480">
        <v>4</v>
      </c>
      <c r="N44480" t="s">
        <v>4154</v>
      </c>
    </row>
    <row r="44481" spans="1:14" x14ac:dyDescent="0.25">
      <c r="A44481" s="1" t="s">
        <v>814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  <c r="K44481" s="3">
        <v>2227.0500000000002</v>
      </c>
      <c r="L44481" s="3">
        <v>400.86900000000003</v>
      </c>
      <c r="M44481">
        <v>4</v>
      </c>
      <c r="N44481" t="s">
        <v>4154</v>
      </c>
    </row>
    <row r="44482" spans="1:14" x14ac:dyDescent="0.25">
      <c r="A44482" s="1" t="s">
        <v>814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  <c r="K44482" s="3">
        <v>73.45</v>
      </c>
      <c r="L44482" s="3">
        <v>13.221</v>
      </c>
      <c r="M44482">
        <v>4</v>
      </c>
      <c r="N44482" t="s">
        <v>4154</v>
      </c>
    </row>
    <row r="44483" spans="1:14" x14ac:dyDescent="0.25">
      <c r="A44483" s="1" t="s">
        <v>815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  <c r="K44483" s="3">
        <v>26.95</v>
      </c>
      <c r="L44483" s="3">
        <v>4.851</v>
      </c>
      <c r="M44483">
        <v>4</v>
      </c>
      <c r="N44483" t="s">
        <v>4135</v>
      </c>
    </row>
    <row r="44484" spans="1:14" x14ac:dyDescent="0.25">
      <c r="A44484" s="1" t="s">
        <v>815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  <c r="K44484" s="3">
        <v>26.95</v>
      </c>
      <c r="L44484" s="3">
        <v>4.851</v>
      </c>
      <c r="M44484">
        <v>4</v>
      </c>
      <c r="N44484" t="s">
        <v>4135</v>
      </c>
    </row>
    <row r="44485" spans="1:14" x14ac:dyDescent="0.25">
      <c r="A44485" s="1" t="s">
        <v>815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  <c r="K44485" s="3">
        <v>161.94999999999999</v>
      </c>
      <c r="L44485" s="3">
        <v>29.151</v>
      </c>
      <c r="M44485">
        <v>4</v>
      </c>
      <c r="N44485" t="s">
        <v>4135</v>
      </c>
    </row>
    <row r="44486" spans="1:14" x14ac:dyDescent="0.25">
      <c r="A44486" s="1" t="s">
        <v>866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  <c r="K44486" s="3">
        <v>5102.95</v>
      </c>
      <c r="L44486" s="3">
        <v>918.53099999999995</v>
      </c>
      <c r="M44486">
        <v>4</v>
      </c>
      <c r="N44486" t="s">
        <v>4135</v>
      </c>
    </row>
    <row r="44487" spans="1:14" x14ac:dyDescent="0.25">
      <c r="A44487" s="1" t="s">
        <v>866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  <c r="K44487" s="3">
        <v>26.95</v>
      </c>
      <c r="L44487" s="3">
        <v>4.851</v>
      </c>
      <c r="M44487">
        <v>4</v>
      </c>
      <c r="N44487" t="s">
        <v>4135</v>
      </c>
    </row>
    <row r="44488" spans="1:14" x14ac:dyDescent="0.25">
      <c r="A44488" s="1" t="s">
        <v>866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  <c r="K44488" s="3">
        <v>104.95</v>
      </c>
      <c r="L44488" s="3">
        <v>18.890999999999998</v>
      </c>
      <c r="M44488">
        <v>4</v>
      </c>
      <c r="N44488" t="s">
        <v>4135</v>
      </c>
    </row>
    <row r="44489" spans="1:14" x14ac:dyDescent="0.25">
      <c r="A44489" s="1" t="s">
        <v>866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  <c r="K44489" s="3">
        <v>161.94999999999999</v>
      </c>
      <c r="L44489" s="3">
        <v>29.151</v>
      </c>
      <c r="M44489">
        <v>4</v>
      </c>
      <c r="N44489" t="s">
        <v>4135</v>
      </c>
    </row>
    <row r="44490" spans="1:14" x14ac:dyDescent="0.25">
      <c r="A44490" s="1" t="s">
        <v>866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  <c r="K44490" s="3">
        <v>3361.45</v>
      </c>
      <c r="L44490" s="3">
        <v>605.06100000000004</v>
      </c>
      <c r="M44490">
        <v>4</v>
      </c>
      <c r="N44490" t="s">
        <v>4135</v>
      </c>
    </row>
    <row r="44491" spans="1:14" x14ac:dyDescent="0.25">
      <c r="A44491" s="1" t="s">
        <v>866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  <c r="K44491" s="3">
        <v>104.95</v>
      </c>
      <c r="L44491" s="3">
        <v>18.890999999999998</v>
      </c>
      <c r="M44491">
        <v>4</v>
      </c>
      <c r="N44491" t="s">
        <v>4135</v>
      </c>
    </row>
    <row r="44492" spans="1:14" x14ac:dyDescent="0.25">
      <c r="A44492" s="1" t="s">
        <v>817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  <c r="K44492" s="3">
        <v>3361.45</v>
      </c>
      <c r="L44492" s="3">
        <v>605.06100000000004</v>
      </c>
      <c r="M44492">
        <v>4</v>
      </c>
      <c r="N44492" t="s">
        <v>4135</v>
      </c>
    </row>
    <row r="44493" spans="1:14" x14ac:dyDescent="0.25">
      <c r="A44493" s="1" t="s">
        <v>823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  <c r="K44493" s="3">
        <v>14.95</v>
      </c>
      <c r="L44493" s="3">
        <v>2.6909999999999998</v>
      </c>
      <c r="M44493">
        <v>4</v>
      </c>
      <c r="N44493" t="s">
        <v>4147</v>
      </c>
    </row>
    <row r="44494" spans="1:14" x14ac:dyDescent="0.25">
      <c r="A44494" s="1" t="s">
        <v>824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  <c r="K44494" s="3">
        <v>7330.05</v>
      </c>
      <c r="L44494" s="3">
        <v>1319.4090000000001</v>
      </c>
      <c r="M44494">
        <v>4</v>
      </c>
      <c r="N44494" t="s">
        <v>4147</v>
      </c>
    </row>
    <row r="44495" spans="1:14" x14ac:dyDescent="0.25">
      <c r="A44495" s="1" t="s">
        <v>824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  <c r="K44495" s="3">
        <v>1619.95</v>
      </c>
      <c r="L44495" s="3">
        <v>291.59100000000001</v>
      </c>
      <c r="M44495">
        <v>4</v>
      </c>
      <c r="N44495" t="s">
        <v>4147</v>
      </c>
    </row>
    <row r="44496" spans="1:14" x14ac:dyDescent="0.25">
      <c r="A44496" s="1" t="s">
        <v>824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  <c r="K44496" s="3">
        <v>360.8</v>
      </c>
      <c r="L44496" s="3">
        <v>64.944000000000003</v>
      </c>
      <c r="M44496">
        <v>4</v>
      </c>
      <c r="N44496" t="s">
        <v>4147</v>
      </c>
    </row>
    <row r="44497" spans="1:14" x14ac:dyDescent="0.25">
      <c r="A44497" s="1" t="s">
        <v>825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  <c r="K44497" s="3">
        <v>1619.95</v>
      </c>
      <c r="L44497" s="3">
        <v>291.59100000000001</v>
      </c>
      <c r="M44497">
        <v>4</v>
      </c>
      <c r="N44497" t="s">
        <v>4147</v>
      </c>
    </row>
    <row r="44498" spans="1:14" x14ac:dyDescent="0.25">
      <c r="A44498" s="1" t="s">
        <v>826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  <c r="K44498" s="3">
        <v>792.15</v>
      </c>
      <c r="L44498" s="3">
        <v>142.58699999999999</v>
      </c>
      <c r="M44498">
        <v>4</v>
      </c>
      <c r="N44498" t="s">
        <v>4147</v>
      </c>
    </row>
    <row r="44499" spans="1:14" x14ac:dyDescent="0.25">
      <c r="A44499" s="1" t="s">
        <v>826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  <c r="K44499" s="3">
        <v>2308.4499999999998</v>
      </c>
      <c r="L44499" s="3">
        <v>415.52100000000002</v>
      </c>
      <c r="M44499">
        <v>4</v>
      </c>
      <c r="N44499" t="s">
        <v>4147</v>
      </c>
    </row>
    <row r="44500" spans="1:14" x14ac:dyDescent="0.25">
      <c r="A44500" s="1" t="s">
        <v>828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  <c r="K44500" s="3">
        <v>161.94999999999999</v>
      </c>
      <c r="L44500" s="3">
        <v>29.151</v>
      </c>
      <c r="M44500">
        <v>1</v>
      </c>
      <c r="N44500" t="s">
        <v>4155</v>
      </c>
    </row>
    <row r="44501" spans="1:14" x14ac:dyDescent="0.25">
      <c r="A44501" s="1" t="s">
        <v>828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  <c r="K44501" s="3">
        <v>2227.0500000000002</v>
      </c>
      <c r="L44501" s="3">
        <v>400.86900000000003</v>
      </c>
      <c r="M44501">
        <v>1</v>
      </c>
      <c r="N44501" t="s">
        <v>4155</v>
      </c>
    </row>
    <row r="44502" spans="1:14" x14ac:dyDescent="0.25">
      <c r="A44502" s="1" t="s">
        <v>828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  <c r="K44502" s="3">
        <v>3644.55</v>
      </c>
      <c r="L44502" s="3">
        <v>656.01900000000001</v>
      </c>
      <c r="M44502">
        <v>1</v>
      </c>
      <c r="N44502" t="s">
        <v>4155</v>
      </c>
    </row>
    <row r="44503" spans="1:14" x14ac:dyDescent="0.25">
      <c r="A44503" s="1" t="s">
        <v>828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  <c r="K44503" s="3">
        <v>14.95</v>
      </c>
      <c r="L44503" s="3">
        <v>2.6909999999999998</v>
      </c>
      <c r="M44503">
        <v>1</v>
      </c>
      <c r="N44503" t="s">
        <v>4155</v>
      </c>
    </row>
    <row r="44504" spans="1:14" x14ac:dyDescent="0.25">
      <c r="A44504" s="1" t="s">
        <v>828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  <c r="K44504" s="3">
        <v>2227.0500000000002</v>
      </c>
      <c r="L44504" s="3">
        <v>400.86900000000003</v>
      </c>
      <c r="M44504">
        <v>1</v>
      </c>
      <c r="N44504" t="s">
        <v>4155</v>
      </c>
    </row>
    <row r="44505" spans="1:14" x14ac:dyDescent="0.25">
      <c r="A44505" s="1" t="s">
        <v>828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  <c r="K44505" s="3">
        <v>149.94999999999999</v>
      </c>
      <c r="L44505" s="3">
        <v>26.991</v>
      </c>
      <c r="M44505">
        <v>1</v>
      </c>
      <c r="N44505" t="s">
        <v>4155</v>
      </c>
    </row>
    <row r="44506" spans="1:14" x14ac:dyDescent="0.25">
      <c r="A44506" s="1" t="s">
        <v>829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  <c r="K44506" s="3">
        <v>6959.95</v>
      </c>
      <c r="L44506" s="3">
        <v>1252.7909999999999</v>
      </c>
      <c r="M44506">
        <v>1</v>
      </c>
      <c r="N44506" t="s">
        <v>4155</v>
      </c>
    </row>
    <row r="44507" spans="1:14" x14ac:dyDescent="0.25">
      <c r="A44507" s="1" t="s">
        <v>832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  <c r="K44507" s="3">
        <v>26.95</v>
      </c>
      <c r="L44507" s="3">
        <v>4.851</v>
      </c>
      <c r="M44507">
        <v>1</v>
      </c>
      <c r="N44507" t="s">
        <v>4155</v>
      </c>
    </row>
    <row r="44508" spans="1:14" x14ac:dyDescent="0.25">
      <c r="A44508" s="1" t="s">
        <v>832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  <c r="K44508" s="3">
        <v>26.95</v>
      </c>
      <c r="L44508" s="3">
        <v>4.851</v>
      </c>
      <c r="M44508">
        <v>1</v>
      </c>
      <c r="N44508" t="s">
        <v>4155</v>
      </c>
    </row>
    <row r="44509" spans="1:14" x14ac:dyDescent="0.25">
      <c r="A44509" s="1" t="s">
        <v>832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  <c r="K44509" s="3">
        <v>3361.45</v>
      </c>
      <c r="L44509" s="3">
        <v>605.06100000000004</v>
      </c>
      <c r="M44509">
        <v>1</v>
      </c>
      <c r="N44509" t="s">
        <v>4155</v>
      </c>
    </row>
    <row r="44510" spans="1:14" x14ac:dyDescent="0.25">
      <c r="A44510" s="1" t="s">
        <v>832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  <c r="K44510" s="3">
        <v>149.94999999999999</v>
      </c>
      <c r="L44510" s="3">
        <v>26.991</v>
      </c>
      <c r="M44510">
        <v>1</v>
      </c>
      <c r="N44510" t="s">
        <v>4155</v>
      </c>
    </row>
    <row r="44511" spans="1:14" x14ac:dyDescent="0.25">
      <c r="A44511" s="1" t="s">
        <v>832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  <c r="K44511" s="3">
        <v>1619.95</v>
      </c>
      <c r="L44511" s="3">
        <v>291.59100000000001</v>
      </c>
      <c r="M44511">
        <v>1</v>
      </c>
      <c r="N44511" t="s">
        <v>4155</v>
      </c>
    </row>
    <row r="44512" spans="1:14" x14ac:dyDescent="0.25">
      <c r="A44512" s="1" t="s">
        <v>832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  <c r="K44512" s="3">
        <v>121.45</v>
      </c>
      <c r="L44512" s="3">
        <v>21.861000000000001</v>
      </c>
      <c r="M44512">
        <v>1</v>
      </c>
      <c r="N44512" t="s">
        <v>4155</v>
      </c>
    </row>
    <row r="44513" spans="1:14" x14ac:dyDescent="0.25">
      <c r="A44513" s="1" t="s">
        <v>832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  <c r="K44513" s="3">
        <v>3361.45</v>
      </c>
      <c r="L44513" s="3">
        <v>605.06100000000004</v>
      </c>
      <c r="M44513">
        <v>1</v>
      </c>
      <c r="N44513" t="s">
        <v>4155</v>
      </c>
    </row>
    <row r="44514" spans="1:14" x14ac:dyDescent="0.25">
      <c r="A44514" s="1" t="s">
        <v>878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  <c r="K44514" s="3">
        <v>23.85</v>
      </c>
      <c r="L44514" s="3">
        <v>4.2930000000000001</v>
      </c>
      <c r="M44514">
        <v>1</v>
      </c>
      <c r="N44514" t="s">
        <v>4155</v>
      </c>
    </row>
    <row r="44515" spans="1:14" x14ac:dyDescent="0.25">
      <c r="A44515" s="1" t="s">
        <v>867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  <c r="K44515" s="3">
        <v>1619.95</v>
      </c>
      <c r="L44515" s="3">
        <v>291.59100000000001</v>
      </c>
      <c r="M44515">
        <v>1</v>
      </c>
      <c r="N44515" t="s">
        <v>4136</v>
      </c>
    </row>
    <row r="44516" spans="1:14" x14ac:dyDescent="0.25">
      <c r="A44516" s="1" t="s">
        <v>867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  <c r="K44516" s="3">
        <v>161.94999999999999</v>
      </c>
      <c r="L44516" s="3">
        <v>29.151</v>
      </c>
      <c r="M44516">
        <v>1</v>
      </c>
      <c r="N44516" t="s">
        <v>4136</v>
      </c>
    </row>
    <row r="44517" spans="1:14" x14ac:dyDescent="0.25">
      <c r="A44517" s="1" t="s">
        <v>867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  <c r="K44517" s="3">
        <v>161.94999999999999</v>
      </c>
      <c r="L44517" s="3">
        <v>29.151</v>
      </c>
      <c r="M44517">
        <v>1</v>
      </c>
      <c r="N44517" t="s">
        <v>4136</v>
      </c>
    </row>
    <row r="44518" spans="1:14" x14ac:dyDescent="0.25">
      <c r="A44518" s="1" t="s">
        <v>835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  <c r="K44518" s="3">
        <v>5102.95</v>
      </c>
      <c r="L44518" s="3">
        <v>918.53099999999995</v>
      </c>
      <c r="M44518">
        <v>1</v>
      </c>
      <c r="N44518" t="s">
        <v>4136</v>
      </c>
    </row>
    <row r="44519" spans="1:14" x14ac:dyDescent="0.25">
      <c r="A44519" s="1" t="s">
        <v>837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  <c r="K44519" s="3">
        <v>1619.95</v>
      </c>
      <c r="L44519" s="3">
        <v>291.59100000000001</v>
      </c>
      <c r="M44519">
        <v>1</v>
      </c>
      <c r="N44519" t="s">
        <v>4148</v>
      </c>
    </row>
    <row r="44520" spans="1:14" x14ac:dyDescent="0.25">
      <c r="A44520" s="1" t="s">
        <v>840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  <c r="K44520" s="3">
        <v>104.95</v>
      </c>
      <c r="L44520" s="3">
        <v>18.890999999999998</v>
      </c>
      <c r="M44520">
        <v>1</v>
      </c>
      <c r="N44520" t="s">
        <v>4148</v>
      </c>
    </row>
    <row r="44521" spans="1:14" x14ac:dyDescent="0.25">
      <c r="A44521" s="1" t="s">
        <v>840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  <c r="K44521" s="3">
        <v>7330.05</v>
      </c>
      <c r="L44521" s="3">
        <v>1319.4090000000001</v>
      </c>
      <c r="M44521">
        <v>1</v>
      </c>
      <c r="N44521" t="s">
        <v>4148</v>
      </c>
    </row>
    <row r="44522" spans="1:14" x14ac:dyDescent="0.25">
      <c r="A44522" s="1" t="s">
        <v>841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  <c r="K44522" s="3">
        <v>6884.95</v>
      </c>
      <c r="L44522" s="3">
        <v>1239.2909999999999</v>
      </c>
      <c r="M44522">
        <v>1</v>
      </c>
      <c r="N44522" t="s">
        <v>4148</v>
      </c>
    </row>
    <row r="44523" spans="1:14" x14ac:dyDescent="0.25">
      <c r="A44523" s="1" t="s">
        <v>841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  <c r="K44523" s="3">
        <v>185.75</v>
      </c>
      <c r="L44523" s="3">
        <v>33.435000000000002</v>
      </c>
      <c r="M44523">
        <v>1</v>
      </c>
      <c r="N44523" t="s">
        <v>4148</v>
      </c>
    </row>
    <row r="44524" spans="1:14" x14ac:dyDescent="0.25">
      <c r="A44524" s="1" t="s">
        <v>843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  <c r="K44524" s="3">
        <v>3361.45</v>
      </c>
      <c r="L44524" s="3">
        <v>605.06100000000004</v>
      </c>
      <c r="M44524">
        <v>2</v>
      </c>
      <c r="N44524" t="s">
        <v>4156</v>
      </c>
    </row>
    <row r="44525" spans="1:14" x14ac:dyDescent="0.25">
      <c r="A44525" s="1" t="s">
        <v>843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  <c r="K44525" s="3">
        <v>7330.05</v>
      </c>
      <c r="L44525" s="3">
        <v>1319.4090000000001</v>
      </c>
      <c r="M44525">
        <v>2</v>
      </c>
      <c r="N44525" t="s">
        <v>4156</v>
      </c>
    </row>
    <row r="44526" spans="1:14" x14ac:dyDescent="0.25">
      <c r="A44526" s="1" t="s">
        <v>843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  <c r="K44526" s="3">
        <v>149.94999999999999</v>
      </c>
      <c r="L44526" s="3">
        <v>26.991</v>
      </c>
      <c r="M44526">
        <v>2</v>
      </c>
      <c r="N44526" t="s">
        <v>4156</v>
      </c>
    </row>
    <row r="44527" spans="1:14" x14ac:dyDescent="0.25">
      <c r="A44527" s="1" t="s">
        <v>843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  <c r="K44527" s="3">
        <v>360</v>
      </c>
      <c r="L44527" s="3">
        <v>64.8</v>
      </c>
      <c r="M44527">
        <v>2</v>
      </c>
      <c r="N44527" t="s">
        <v>4156</v>
      </c>
    </row>
    <row r="44528" spans="1:14" x14ac:dyDescent="0.25">
      <c r="A44528" s="1" t="s">
        <v>843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  <c r="K44528" s="3">
        <v>190.5</v>
      </c>
      <c r="L44528" s="3">
        <v>34.29</v>
      </c>
      <c r="M44528">
        <v>2</v>
      </c>
      <c r="N44528" t="s">
        <v>4156</v>
      </c>
    </row>
    <row r="44529" spans="1:14" x14ac:dyDescent="0.25">
      <c r="A44529" s="1" t="s">
        <v>843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  <c r="K44529" s="3">
        <v>164.95</v>
      </c>
      <c r="L44529" s="3">
        <v>29.690999999999999</v>
      </c>
      <c r="M44529">
        <v>2</v>
      </c>
      <c r="N44529" t="s">
        <v>4156</v>
      </c>
    </row>
    <row r="44530" spans="1:14" x14ac:dyDescent="0.25">
      <c r="A44530" s="1" t="s">
        <v>843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  <c r="K44530" s="3">
        <v>3361.45</v>
      </c>
      <c r="L44530" s="3">
        <v>605.06100000000004</v>
      </c>
      <c r="M44530">
        <v>2</v>
      </c>
      <c r="N44530" t="s">
        <v>4156</v>
      </c>
    </row>
    <row r="44531" spans="1:14" x14ac:dyDescent="0.25">
      <c r="A44531" s="1" t="s">
        <v>843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  <c r="K44531" s="3">
        <v>7330.05</v>
      </c>
      <c r="L44531" s="3">
        <v>1319.4090000000001</v>
      </c>
      <c r="M44531">
        <v>2</v>
      </c>
      <c r="N44531" t="s">
        <v>4156</v>
      </c>
    </row>
    <row r="44532" spans="1:14" x14ac:dyDescent="0.25">
      <c r="A44532" s="1" t="s">
        <v>843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  <c r="K44532" s="3">
        <v>26.95</v>
      </c>
      <c r="L44532" s="3">
        <v>4.851</v>
      </c>
      <c r="M44532">
        <v>2</v>
      </c>
      <c r="N44532" t="s">
        <v>4156</v>
      </c>
    </row>
    <row r="44533" spans="1:14" x14ac:dyDescent="0.25">
      <c r="A44533" s="1" t="s">
        <v>843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  <c r="K44533" s="3">
        <v>1619.95</v>
      </c>
      <c r="L44533" s="3">
        <v>291.59100000000001</v>
      </c>
      <c r="M44533">
        <v>2</v>
      </c>
      <c r="N44533" t="s">
        <v>4156</v>
      </c>
    </row>
    <row r="44534" spans="1:14" x14ac:dyDescent="0.25">
      <c r="A44534" s="1" t="s">
        <v>843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  <c r="K44534" s="3">
        <v>5102.95</v>
      </c>
      <c r="L44534" s="3">
        <v>918.53099999999995</v>
      </c>
      <c r="M44534">
        <v>2</v>
      </c>
      <c r="N44534" t="s">
        <v>4156</v>
      </c>
    </row>
    <row r="44535" spans="1:14" x14ac:dyDescent="0.25">
      <c r="A44535" s="1" t="s">
        <v>843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  <c r="K44535" s="3">
        <v>5102.95</v>
      </c>
      <c r="L44535" s="3">
        <v>918.53099999999995</v>
      </c>
      <c r="M44535">
        <v>2</v>
      </c>
      <c r="N44535" t="s">
        <v>4156</v>
      </c>
    </row>
    <row r="44536" spans="1:14" x14ac:dyDescent="0.25">
      <c r="A44536" s="1" t="s">
        <v>843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  <c r="K44536" s="3">
        <v>7330.05</v>
      </c>
      <c r="L44536" s="3">
        <v>1319.4090000000001</v>
      </c>
      <c r="M44536">
        <v>2</v>
      </c>
      <c r="N44536" t="s">
        <v>4156</v>
      </c>
    </row>
    <row r="44537" spans="1:14" x14ac:dyDescent="0.25">
      <c r="A44537" s="1" t="s">
        <v>843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  <c r="K44537" s="3">
        <v>121.45</v>
      </c>
      <c r="L44537" s="3">
        <v>21.861000000000001</v>
      </c>
      <c r="M44537">
        <v>2</v>
      </c>
      <c r="N44537" t="s">
        <v>4156</v>
      </c>
    </row>
    <row r="44538" spans="1:14" x14ac:dyDescent="0.25">
      <c r="A44538" s="1" t="s">
        <v>844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  <c r="K44538" s="3">
        <v>161.94999999999999</v>
      </c>
      <c r="L44538" s="3">
        <v>29.151</v>
      </c>
      <c r="M44538">
        <v>2</v>
      </c>
      <c r="N44538" t="s">
        <v>4156</v>
      </c>
    </row>
    <row r="44539" spans="1:14" x14ac:dyDescent="0.25">
      <c r="A44539" s="1" t="s">
        <v>845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  <c r="K44539" s="3">
        <v>190.5</v>
      </c>
      <c r="L44539" s="3">
        <v>34.29</v>
      </c>
      <c r="M44539">
        <v>2</v>
      </c>
      <c r="N44539" t="s">
        <v>4156</v>
      </c>
    </row>
    <row r="44540" spans="1:14" x14ac:dyDescent="0.25">
      <c r="A44540" s="1" t="s">
        <v>845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  <c r="K44540" s="3">
        <v>7152.2</v>
      </c>
      <c r="L44540" s="3">
        <v>1287.396</v>
      </c>
      <c r="M44540">
        <v>2</v>
      </c>
      <c r="N44540" t="s">
        <v>4156</v>
      </c>
    </row>
    <row r="44541" spans="1:14" x14ac:dyDescent="0.25">
      <c r="A44541" s="1" t="s">
        <v>4044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  <c r="K44541" s="3">
        <v>26.95</v>
      </c>
      <c r="L44541" s="3">
        <v>4.851</v>
      </c>
      <c r="M44541">
        <v>2</v>
      </c>
      <c r="N44541" t="s">
        <v>4156</v>
      </c>
    </row>
    <row r="44542" spans="1:14" x14ac:dyDescent="0.25">
      <c r="A44542" s="1" t="s">
        <v>4044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  <c r="K44542" s="3">
        <v>26.95</v>
      </c>
      <c r="L44542" s="3">
        <v>4.851</v>
      </c>
      <c r="M44542">
        <v>2</v>
      </c>
      <c r="N44542" t="s">
        <v>4156</v>
      </c>
    </row>
    <row r="44543" spans="1:14" x14ac:dyDescent="0.25">
      <c r="A44543" s="1" t="s">
        <v>3983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  <c r="K44543" s="3">
        <v>7152.2</v>
      </c>
      <c r="L44543" s="3">
        <v>1287.396</v>
      </c>
      <c r="M44543">
        <v>2</v>
      </c>
      <c r="N44543" t="s">
        <v>4156</v>
      </c>
    </row>
    <row r="44544" spans="1:14" x14ac:dyDescent="0.25">
      <c r="A44544" s="1" t="s">
        <v>879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  <c r="K44544" s="3">
        <v>190.5</v>
      </c>
      <c r="L44544" s="3">
        <v>34.29</v>
      </c>
      <c r="M44544">
        <v>2</v>
      </c>
      <c r="N44544" t="s">
        <v>4156</v>
      </c>
    </row>
    <row r="44545" spans="1:14" x14ac:dyDescent="0.25">
      <c r="A44545" s="1" t="s">
        <v>846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  <c r="K44545" s="3">
        <v>161.94999999999999</v>
      </c>
      <c r="L44545" s="3">
        <v>29.151</v>
      </c>
      <c r="M44545">
        <v>2</v>
      </c>
      <c r="N44545" t="s">
        <v>4137</v>
      </c>
    </row>
    <row r="44546" spans="1:14" x14ac:dyDescent="0.25">
      <c r="A44546" s="1" t="s">
        <v>868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  <c r="K44546" s="3">
        <v>26.95</v>
      </c>
      <c r="L44546" s="3">
        <v>4.851</v>
      </c>
      <c r="M44546">
        <v>2</v>
      </c>
      <c r="N44546" t="s">
        <v>4137</v>
      </c>
    </row>
    <row r="44547" spans="1:14" x14ac:dyDescent="0.25">
      <c r="A44547" s="1" t="s">
        <v>868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  <c r="K44547" s="3">
        <v>190.5</v>
      </c>
      <c r="L44547" s="3">
        <v>34.29</v>
      </c>
      <c r="M44547">
        <v>2</v>
      </c>
      <c r="N44547" t="s">
        <v>4137</v>
      </c>
    </row>
    <row r="44548" spans="1:14" x14ac:dyDescent="0.25">
      <c r="A44548" s="1" t="s">
        <v>868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  <c r="K44548" s="3">
        <v>1619.95</v>
      </c>
      <c r="L44548" s="3">
        <v>291.59100000000001</v>
      </c>
      <c r="M44548">
        <v>2</v>
      </c>
      <c r="N44548" t="s">
        <v>4137</v>
      </c>
    </row>
    <row r="44549" spans="1:14" x14ac:dyDescent="0.25">
      <c r="A44549" s="1" t="s">
        <v>849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  <c r="K44549" s="3">
        <v>1619.95</v>
      </c>
      <c r="L44549" s="3">
        <v>291.59100000000001</v>
      </c>
      <c r="M44549">
        <v>2</v>
      </c>
      <c r="N44549" t="s">
        <v>4137</v>
      </c>
    </row>
    <row r="44550" spans="1:14" x14ac:dyDescent="0.25">
      <c r="A44550" s="1" t="s">
        <v>849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  <c r="K44550" s="3">
        <v>1619.95</v>
      </c>
      <c r="L44550" s="3">
        <v>291.59100000000001</v>
      </c>
      <c r="M44550">
        <v>2</v>
      </c>
      <c r="N44550" t="s">
        <v>4137</v>
      </c>
    </row>
    <row r="44551" spans="1:14" x14ac:dyDescent="0.25">
      <c r="A44551" s="1" t="s">
        <v>886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  <c r="K44551" s="3">
        <v>2348.9499999999998</v>
      </c>
      <c r="L44551" s="3">
        <v>422.81099999999998</v>
      </c>
      <c r="M44551">
        <v>1</v>
      </c>
      <c r="N44551" t="s">
        <v>4151</v>
      </c>
    </row>
    <row r="44552" spans="1:14" x14ac:dyDescent="0.25">
      <c r="A44552" s="1" t="s">
        <v>886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  <c r="K44552" s="3">
        <v>6544.7</v>
      </c>
      <c r="L44552" s="3">
        <v>1178.046</v>
      </c>
      <c r="M44552">
        <v>1</v>
      </c>
      <c r="N44552" t="s">
        <v>4151</v>
      </c>
    </row>
    <row r="44553" spans="1:14" x14ac:dyDescent="0.25">
      <c r="A44553" s="1" t="s">
        <v>886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  <c r="K44553" s="3">
        <v>6544.7</v>
      </c>
      <c r="L44553" s="3">
        <v>1178.046</v>
      </c>
      <c r="M44553">
        <v>1</v>
      </c>
      <c r="N44553" t="s">
        <v>4151</v>
      </c>
    </row>
    <row r="44554" spans="1:14" x14ac:dyDescent="0.25">
      <c r="A44554" s="1" t="s">
        <v>886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  <c r="K44554" s="3">
        <v>6544.7</v>
      </c>
      <c r="L44554" s="3">
        <v>1178.046</v>
      </c>
      <c r="M44554">
        <v>1</v>
      </c>
      <c r="N44554" t="s">
        <v>4151</v>
      </c>
    </row>
    <row r="44555" spans="1:14" x14ac:dyDescent="0.25">
      <c r="A44555" s="1" t="s">
        <v>886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  <c r="K44555" s="3">
        <v>7330.05</v>
      </c>
      <c r="L44555" s="3">
        <v>1319.4090000000001</v>
      </c>
      <c r="M44555">
        <v>1</v>
      </c>
      <c r="N44555" t="s">
        <v>4151</v>
      </c>
    </row>
    <row r="44556" spans="1:14" x14ac:dyDescent="0.25">
      <c r="A44556" s="1" t="s">
        <v>886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  <c r="K44556" s="3">
        <v>7330.05</v>
      </c>
      <c r="L44556" s="3">
        <v>1319.4090000000001</v>
      </c>
      <c r="M44556">
        <v>1</v>
      </c>
      <c r="N44556" t="s">
        <v>4151</v>
      </c>
    </row>
    <row r="44557" spans="1:14" x14ac:dyDescent="0.25">
      <c r="A44557" s="1" t="s">
        <v>887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  <c r="K44557" s="3">
        <v>75</v>
      </c>
      <c r="L44557" s="3">
        <v>13.5</v>
      </c>
      <c r="M44557">
        <v>1</v>
      </c>
      <c r="N44557" t="s">
        <v>4151</v>
      </c>
    </row>
    <row r="44558" spans="1:14" x14ac:dyDescent="0.25">
      <c r="A44558" s="1" t="s">
        <v>888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  <c r="K44558" s="3">
        <v>1011.65</v>
      </c>
      <c r="L44558" s="3">
        <v>182.09700000000001</v>
      </c>
      <c r="M44558">
        <v>1</v>
      </c>
      <c r="N44558" t="s">
        <v>4151</v>
      </c>
    </row>
    <row r="44559" spans="1:14" x14ac:dyDescent="0.25">
      <c r="A44559" s="1" t="s">
        <v>888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  <c r="K44559" s="3">
        <v>2348.9499999999998</v>
      </c>
      <c r="L44559" s="3">
        <v>422.81099999999998</v>
      </c>
      <c r="M44559">
        <v>1</v>
      </c>
      <c r="N44559" t="s">
        <v>4151</v>
      </c>
    </row>
    <row r="44560" spans="1:14" x14ac:dyDescent="0.25">
      <c r="A44560" s="1" t="s">
        <v>889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  <c r="K44560" s="3">
        <v>6544.7</v>
      </c>
      <c r="L44560" s="3">
        <v>1178.046</v>
      </c>
      <c r="M44560">
        <v>1</v>
      </c>
      <c r="N44560" t="s">
        <v>4132</v>
      </c>
    </row>
    <row r="44561" spans="1:14" x14ac:dyDescent="0.25">
      <c r="A44561" s="1" t="s">
        <v>889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  <c r="K44561" s="3">
        <v>2348.9499999999998</v>
      </c>
      <c r="L44561" s="3">
        <v>422.81099999999998</v>
      </c>
      <c r="M44561">
        <v>1</v>
      </c>
      <c r="N44561" t="s">
        <v>4132</v>
      </c>
    </row>
    <row r="44562" spans="1:14" x14ac:dyDescent="0.25">
      <c r="A44562" s="1" t="s">
        <v>889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  <c r="K44562" s="3">
        <v>2348.9499999999998</v>
      </c>
      <c r="L44562" s="3">
        <v>422.81099999999998</v>
      </c>
      <c r="M44562">
        <v>1</v>
      </c>
      <c r="N44562" t="s">
        <v>4132</v>
      </c>
    </row>
    <row r="44563" spans="1:14" x14ac:dyDescent="0.25">
      <c r="A44563" s="1" t="s">
        <v>889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  <c r="K44563" s="3">
        <v>2348.9499999999998</v>
      </c>
      <c r="L44563" s="3">
        <v>422.81099999999998</v>
      </c>
      <c r="M44563">
        <v>1</v>
      </c>
      <c r="N44563" t="s">
        <v>4132</v>
      </c>
    </row>
    <row r="44564" spans="1:14" x14ac:dyDescent="0.25">
      <c r="A44564" s="1" t="s">
        <v>889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  <c r="K44564" s="3">
        <v>2348.9499999999998</v>
      </c>
      <c r="L44564" s="3">
        <v>422.81099999999998</v>
      </c>
      <c r="M44564">
        <v>1</v>
      </c>
      <c r="N44564" t="s">
        <v>4132</v>
      </c>
    </row>
    <row r="44565" spans="1:14" x14ac:dyDescent="0.25">
      <c r="A44565" s="1" t="s">
        <v>889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  <c r="K44565" s="3">
        <v>3001.3</v>
      </c>
      <c r="L44565" s="3">
        <v>540.23400000000004</v>
      </c>
      <c r="M44565">
        <v>1</v>
      </c>
      <c r="N44565" t="s">
        <v>4132</v>
      </c>
    </row>
    <row r="44566" spans="1:14" x14ac:dyDescent="0.25">
      <c r="A44566" s="1" t="s">
        <v>889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  <c r="K44566" s="3">
        <v>6544.7</v>
      </c>
      <c r="L44566" s="3">
        <v>1178.046</v>
      </c>
      <c r="M44566">
        <v>1</v>
      </c>
      <c r="N44566" t="s">
        <v>4132</v>
      </c>
    </row>
    <row r="44567" spans="1:14" x14ac:dyDescent="0.25">
      <c r="A44567" s="1" t="s">
        <v>890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  <c r="K44567" s="3">
        <v>168.85</v>
      </c>
      <c r="L44567" s="3">
        <v>30.393000000000001</v>
      </c>
      <c r="M44567">
        <v>1</v>
      </c>
      <c r="N44567" t="s">
        <v>4132</v>
      </c>
    </row>
    <row r="44568" spans="1:14" x14ac:dyDescent="0.25">
      <c r="A44568" s="1" t="s">
        <v>890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  <c r="K44568" s="3">
        <v>3239.95</v>
      </c>
      <c r="L44568" s="3">
        <v>583.19100000000003</v>
      </c>
      <c r="M44568">
        <v>1</v>
      </c>
      <c r="N44568" t="s">
        <v>4132</v>
      </c>
    </row>
    <row r="44569" spans="1:14" x14ac:dyDescent="0.25">
      <c r="A44569" s="1" t="s">
        <v>890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  <c r="K44569" s="3">
        <v>981.65</v>
      </c>
      <c r="L44569" s="3">
        <v>176.697</v>
      </c>
      <c r="M44569">
        <v>1</v>
      </c>
      <c r="N44569" t="s">
        <v>4132</v>
      </c>
    </row>
    <row r="44570" spans="1:14" x14ac:dyDescent="0.25">
      <c r="A44570" s="1" t="s">
        <v>894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  <c r="K44570" s="3">
        <v>59.95</v>
      </c>
      <c r="L44570" s="3">
        <v>10.791</v>
      </c>
      <c r="M44570">
        <v>1</v>
      </c>
      <c r="N44570" t="s">
        <v>4144</v>
      </c>
    </row>
    <row r="44571" spans="1:14" x14ac:dyDescent="0.25">
      <c r="A44571" s="1" t="s">
        <v>894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  <c r="K44571" s="3">
        <v>25.95</v>
      </c>
      <c r="L44571" s="3">
        <v>4.6710000000000003</v>
      </c>
      <c r="M44571">
        <v>1</v>
      </c>
      <c r="N44571" t="s">
        <v>4144</v>
      </c>
    </row>
    <row r="44572" spans="1:14" x14ac:dyDescent="0.25">
      <c r="A44572" s="1" t="s">
        <v>894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  <c r="K44572" s="3">
        <v>224.95</v>
      </c>
      <c r="L44572" s="3">
        <v>40.491</v>
      </c>
      <c r="M44572">
        <v>1</v>
      </c>
      <c r="N44572" t="s">
        <v>4144</v>
      </c>
    </row>
    <row r="44573" spans="1:14" x14ac:dyDescent="0.25">
      <c r="A44573" s="1" t="s">
        <v>894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  <c r="K44573" s="3">
        <v>100.95</v>
      </c>
      <c r="L44573" s="3">
        <v>18.170999999999999</v>
      </c>
      <c r="M44573">
        <v>1</v>
      </c>
      <c r="N44573" t="s">
        <v>4144</v>
      </c>
    </row>
    <row r="44574" spans="1:14" x14ac:dyDescent="0.25">
      <c r="A44574" s="1" t="s">
        <v>894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  <c r="K44574" s="3">
        <v>2348.9499999999998</v>
      </c>
      <c r="L44574" s="3">
        <v>422.81099999999998</v>
      </c>
      <c r="M44574">
        <v>1</v>
      </c>
      <c r="N44574" t="s">
        <v>4144</v>
      </c>
    </row>
    <row r="44575" spans="1:14" x14ac:dyDescent="0.25">
      <c r="A44575" s="1" t="s">
        <v>896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  <c r="K44575" s="3">
        <v>6214.25</v>
      </c>
      <c r="L44575" s="3">
        <v>1118.5650000000001</v>
      </c>
      <c r="M44575">
        <v>1</v>
      </c>
      <c r="N44575" t="s">
        <v>4144</v>
      </c>
    </row>
    <row r="44576" spans="1:14" x14ac:dyDescent="0.25">
      <c r="A44576" s="1" t="s">
        <v>896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  <c r="K44576" s="3">
        <v>269.95</v>
      </c>
      <c r="L44576" s="3">
        <v>48.591000000000001</v>
      </c>
      <c r="M44576">
        <v>1</v>
      </c>
      <c r="N44576" t="s">
        <v>4144</v>
      </c>
    </row>
    <row r="44577" spans="1:14" x14ac:dyDescent="0.25">
      <c r="A44577" s="1" t="s">
        <v>896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  <c r="K44577" s="3">
        <v>70.650000000000006</v>
      </c>
      <c r="L44577" s="3">
        <v>12.717000000000001</v>
      </c>
      <c r="M44577">
        <v>1</v>
      </c>
      <c r="N44577" t="s">
        <v>4144</v>
      </c>
    </row>
    <row r="44578" spans="1:14" x14ac:dyDescent="0.25">
      <c r="A44578" s="1" t="s">
        <v>897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  <c r="K44578" s="3">
        <v>2348.9499999999998</v>
      </c>
      <c r="L44578" s="3">
        <v>422.81099999999998</v>
      </c>
      <c r="M44578">
        <v>1</v>
      </c>
      <c r="N44578" t="s">
        <v>4144</v>
      </c>
    </row>
    <row r="44579" spans="1:14" x14ac:dyDescent="0.25">
      <c r="A44579" s="1" t="s">
        <v>897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  <c r="K44579" s="3">
        <v>269.95</v>
      </c>
      <c r="L44579" s="3">
        <v>48.591000000000001</v>
      </c>
      <c r="M44579">
        <v>1</v>
      </c>
      <c r="N44579" t="s">
        <v>4144</v>
      </c>
    </row>
    <row r="44580" spans="1:14" x14ac:dyDescent="0.25">
      <c r="A44580" s="1" t="s">
        <v>898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  <c r="K44580" s="3">
        <v>688.45</v>
      </c>
      <c r="L44580" s="3">
        <v>123.92100000000001</v>
      </c>
      <c r="M44580">
        <v>1</v>
      </c>
      <c r="N44580" t="s">
        <v>4144</v>
      </c>
    </row>
    <row r="44581" spans="1:14" x14ac:dyDescent="0.25">
      <c r="A44581" s="1" t="s">
        <v>899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  <c r="K44581" s="3">
        <v>2348.9499999999998</v>
      </c>
      <c r="L44581" s="3">
        <v>422.81099999999998</v>
      </c>
      <c r="M44581">
        <v>2</v>
      </c>
      <c r="N44581" t="s">
        <v>4152</v>
      </c>
    </row>
    <row r="44582" spans="1:14" x14ac:dyDescent="0.25">
      <c r="A44582" s="1" t="s">
        <v>899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  <c r="K44582" s="3">
        <v>990.2</v>
      </c>
      <c r="L44582" s="3">
        <v>178.23599999999999</v>
      </c>
      <c r="M44582">
        <v>2</v>
      </c>
      <c r="N44582" t="s">
        <v>4152</v>
      </c>
    </row>
    <row r="44583" spans="1:14" x14ac:dyDescent="0.25">
      <c r="A44583" s="1" t="s">
        <v>899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  <c r="K44583" s="3">
        <v>1622.25</v>
      </c>
      <c r="L44583" s="3">
        <v>292.005</v>
      </c>
      <c r="M44583">
        <v>2</v>
      </c>
      <c r="N44583" t="s">
        <v>4152</v>
      </c>
    </row>
    <row r="44584" spans="1:14" x14ac:dyDescent="0.25">
      <c r="A44584" s="1" t="s">
        <v>899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  <c r="K44584" s="3">
        <v>2348.9499999999998</v>
      </c>
      <c r="L44584" s="3">
        <v>422.81099999999998</v>
      </c>
      <c r="M44584">
        <v>2</v>
      </c>
      <c r="N44584" t="s">
        <v>4152</v>
      </c>
    </row>
    <row r="44585" spans="1:14" x14ac:dyDescent="0.25">
      <c r="A44585" s="1" t="s">
        <v>899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  <c r="K44585" s="3">
        <v>2348.9499999999998</v>
      </c>
      <c r="L44585" s="3">
        <v>422.81099999999998</v>
      </c>
      <c r="M44585">
        <v>2</v>
      </c>
      <c r="N44585" t="s">
        <v>4152</v>
      </c>
    </row>
    <row r="44586" spans="1:14" x14ac:dyDescent="0.25">
      <c r="A44586" s="1" t="s">
        <v>899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  <c r="K44586" s="3">
        <v>2348.9499999999998</v>
      </c>
      <c r="L44586" s="3">
        <v>422.81099999999998</v>
      </c>
      <c r="M44586">
        <v>2</v>
      </c>
      <c r="N44586" t="s">
        <v>4152</v>
      </c>
    </row>
    <row r="44587" spans="1:14" x14ac:dyDescent="0.25">
      <c r="A44587" s="1" t="s">
        <v>899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  <c r="K44587" s="3">
        <v>745.15</v>
      </c>
      <c r="L44587" s="3">
        <v>134.12700000000001</v>
      </c>
      <c r="M44587">
        <v>2</v>
      </c>
      <c r="N44587" t="s">
        <v>4152</v>
      </c>
    </row>
    <row r="44588" spans="1:14" x14ac:dyDescent="0.25">
      <c r="A44588" s="1" t="s">
        <v>899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  <c r="K44588" s="3">
        <v>6544.7</v>
      </c>
      <c r="L44588" s="3">
        <v>1178.046</v>
      </c>
      <c r="M44588">
        <v>2</v>
      </c>
      <c r="N44588" t="s">
        <v>4152</v>
      </c>
    </row>
    <row r="44589" spans="1:14" x14ac:dyDescent="0.25">
      <c r="A44589" s="1" t="s">
        <v>900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  <c r="K44589" s="3">
        <v>144.19999999999999</v>
      </c>
      <c r="L44589" s="3">
        <v>25.956</v>
      </c>
      <c r="M44589">
        <v>2</v>
      </c>
      <c r="N44589" t="s">
        <v>4152</v>
      </c>
    </row>
    <row r="44590" spans="1:14" x14ac:dyDescent="0.25">
      <c r="A44590" s="1" t="s">
        <v>900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  <c r="K44590" s="3">
        <v>100.95</v>
      </c>
      <c r="L44590" s="3">
        <v>18.170999999999999</v>
      </c>
      <c r="M44590">
        <v>2</v>
      </c>
      <c r="N44590" t="s">
        <v>4152</v>
      </c>
    </row>
    <row r="44591" spans="1:14" x14ac:dyDescent="0.25">
      <c r="A44591" s="1" t="s">
        <v>902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  <c r="K44591" s="3">
        <v>2348.9499999999998</v>
      </c>
      <c r="L44591" s="3">
        <v>422.81099999999998</v>
      </c>
      <c r="M44591">
        <v>2</v>
      </c>
      <c r="N44591" t="s">
        <v>4152</v>
      </c>
    </row>
    <row r="44592" spans="1:14" x14ac:dyDescent="0.25">
      <c r="A44592" s="1" t="s">
        <v>902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  <c r="K44592" s="3">
        <v>3904.1</v>
      </c>
      <c r="L44592" s="3">
        <v>702.73800000000006</v>
      </c>
      <c r="M44592">
        <v>2</v>
      </c>
      <c r="N44592" t="s">
        <v>4152</v>
      </c>
    </row>
    <row r="44593" spans="1:14" x14ac:dyDescent="0.25">
      <c r="A44593" s="1" t="s">
        <v>902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  <c r="K44593" s="3">
        <v>2348.9499999999998</v>
      </c>
      <c r="L44593" s="3">
        <v>422.81099999999998</v>
      </c>
      <c r="M44593">
        <v>2</v>
      </c>
      <c r="N44593" t="s">
        <v>4152</v>
      </c>
    </row>
    <row r="44594" spans="1:14" x14ac:dyDescent="0.25">
      <c r="A44594" s="1" t="s">
        <v>902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  <c r="K44594" s="3">
        <v>7330.05</v>
      </c>
      <c r="L44594" s="3">
        <v>1319.4090000000001</v>
      </c>
      <c r="M44594">
        <v>2</v>
      </c>
      <c r="N44594" t="s">
        <v>4152</v>
      </c>
    </row>
    <row r="44595" spans="1:14" x14ac:dyDescent="0.25">
      <c r="A44595" s="1" t="s">
        <v>902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  <c r="K44595" s="3">
        <v>2348.9499999999998</v>
      </c>
      <c r="L44595" s="3">
        <v>422.81099999999998</v>
      </c>
      <c r="M44595">
        <v>2</v>
      </c>
      <c r="N44595" t="s">
        <v>4152</v>
      </c>
    </row>
    <row r="44596" spans="1:14" x14ac:dyDescent="0.25">
      <c r="A44596" s="1" t="s">
        <v>904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  <c r="K44596" s="3">
        <v>6544.7</v>
      </c>
      <c r="L44596" s="3">
        <v>1178.046</v>
      </c>
      <c r="M44596">
        <v>2</v>
      </c>
      <c r="N44596" t="s">
        <v>4133</v>
      </c>
    </row>
    <row r="44597" spans="1:14" x14ac:dyDescent="0.25">
      <c r="A44597" s="1" t="s">
        <v>904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  <c r="K44597" s="3">
        <v>100.95</v>
      </c>
      <c r="L44597" s="3">
        <v>18.170999999999999</v>
      </c>
      <c r="M44597">
        <v>2</v>
      </c>
      <c r="N44597" t="s">
        <v>4133</v>
      </c>
    </row>
    <row r="44598" spans="1:14" x14ac:dyDescent="0.25">
      <c r="A44598" s="1" t="s">
        <v>904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  <c r="K44598" s="3">
        <v>100.95</v>
      </c>
      <c r="L44598" s="3">
        <v>18.170999999999999</v>
      </c>
      <c r="M44598">
        <v>2</v>
      </c>
      <c r="N44598" t="s">
        <v>4133</v>
      </c>
    </row>
    <row r="44599" spans="1:14" x14ac:dyDescent="0.25">
      <c r="A44599" s="1" t="s">
        <v>904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  <c r="K44599" s="3">
        <v>1622.25</v>
      </c>
      <c r="L44599" s="3">
        <v>292.005</v>
      </c>
      <c r="M44599">
        <v>2</v>
      </c>
      <c r="N44599" t="s">
        <v>4133</v>
      </c>
    </row>
    <row r="44600" spans="1:14" x14ac:dyDescent="0.25">
      <c r="A44600" s="1" t="s">
        <v>904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  <c r="K44600" s="3">
        <v>2348.9499999999998</v>
      </c>
      <c r="L44600" s="3">
        <v>422.81099999999998</v>
      </c>
      <c r="M44600">
        <v>2</v>
      </c>
      <c r="N44600" t="s">
        <v>4133</v>
      </c>
    </row>
    <row r="44601" spans="1:14" x14ac:dyDescent="0.25">
      <c r="A44601" s="1" t="s">
        <v>904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  <c r="K44601" s="3">
        <v>337.7</v>
      </c>
      <c r="L44601" s="3">
        <v>60.786000000000001</v>
      </c>
      <c r="M44601">
        <v>2</v>
      </c>
      <c r="N44601" t="s">
        <v>4133</v>
      </c>
    </row>
    <row r="44602" spans="1:14" x14ac:dyDescent="0.25">
      <c r="A44602" s="1" t="s">
        <v>904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  <c r="K44602" s="3">
        <v>6544.7</v>
      </c>
      <c r="L44602" s="3">
        <v>1178.046</v>
      </c>
      <c r="M44602">
        <v>2</v>
      </c>
      <c r="N44602" t="s">
        <v>4133</v>
      </c>
    </row>
    <row r="44603" spans="1:14" x14ac:dyDescent="0.25">
      <c r="A44603" s="1" t="s">
        <v>904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  <c r="K44603" s="3">
        <v>269.95</v>
      </c>
      <c r="L44603" s="3">
        <v>48.591000000000001</v>
      </c>
      <c r="M44603">
        <v>2</v>
      </c>
      <c r="N44603" t="s">
        <v>4133</v>
      </c>
    </row>
    <row r="44604" spans="1:14" x14ac:dyDescent="0.25">
      <c r="A44604" s="1" t="s">
        <v>905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  <c r="K44604" s="3">
        <v>3680.75</v>
      </c>
      <c r="L44604" s="3">
        <v>662.53499999999997</v>
      </c>
      <c r="M44604">
        <v>2</v>
      </c>
      <c r="N44604" t="s">
        <v>4133</v>
      </c>
    </row>
    <row r="44605" spans="1:14" x14ac:dyDescent="0.25">
      <c r="A44605" s="1" t="s">
        <v>906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  <c r="K44605" s="3">
        <v>2348.9499999999998</v>
      </c>
      <c r="L44605" s="3">
        <v>422.81099999999998</v>
      </c>
      <c r="M44605">
        <v>2</v>
      </c>
      <c r="N44605" t="s">
        <v>4133</v>
      </c>
    </row>
    <row r="44606" spans="1:14" x14ac:dyDescent="0.25">
      <c r="A44606" s="1" t="s">
        <v>906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  <c r="K44606" s="3">
        <v>2348.9499999999998</v>
      </c>
      <c r="L44606" s="3">
        <v>422.81099999999998</v>
      </c>
      <c r="M44606">
        <v>2</v>
      </c>
      <c r="N44606" t="s">
        <v>4133</v>
      </c>
    </row>
    <row r="44607" spans="1:14" x14ac:dyDescent="0.25">
      <c r="A44607" s="1" t="s">
        <v>906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  <c r="K44607" s="3">
        <v>100.95</v>
      </c>
      <c r="L44607" s="3">
        <v>18.170999999999999</v>
      </c>
      <c r="M44607">
        <v>2</v>
      </c>
      <c r="N44607" t="s">
        <v>4133</v>
      </c>
    </row>
    <row r="44608" spans="1:14" x14ac:dyDescent="0.25">
      <c r="A44608" s="1" t="s">
        <v>906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  <c r="K44608" s="3">
        <v>2348.9499999999998</v>
      </c>
      <c r="L44608" s="3">
        <v>422.81099999999998</v>
      </c>
      <c r="M44608">
        <v>2</v>
      </c>
      <c r="N44608" t="s">
        <v>4133</v>
      </c>
    </row>
    <row r="44609" spans="1:14" x14ac:dyDescent="0.25">
      <c r="A44609" s="1" t="s">
        <v>906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  <c r="K44609" s="3">
        <v>100.95</v>
      </c>
      <c r="L44609" s="3">
        <v>18.170999999999999</v>
      </c>
      <c r="M44609">
        <v>2</v>
      </c>
      <c r="N44609" t="s">
        <v>4133</v>
      </c>
    </row>
    <row r="44610" spans="1:14" x14ac:dyDescent="0.25">
      <c r="A44610" s="1" t="s">
        <v>906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  <c r="K44610" s="3">
        <v>7330.05</v>
      </c>
      <c r="L44610" s="3">
        <v>1319.4090000000001</v>
      </c>
      <c r="M44610">
        <v>2</v>
      </c>
      <c r="N44610" t="s">
        <v>4133</v>
      </c>
    </row>
    <row r="44611" spans="1:14" x14ac:dyDescent="0.25">
      <c r="A44611" s="1" t="s">
        <v>906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  <c r="K44611" s="3">
        <v>3001.3</v>
      </c>
      <c r="L44611" s="3">
        <v>540.23400000000004</v>
      </c>
      <c r="M44611">
        <v>2</v>
      </c>
      <c r="N44611" t="s">
        <v>4133</v>
      </c>
    </row>
    <row r="44612" spans="1:14" x14ac:dyDescent="0.25">
      <c r="A44612" s="1" t="s">
        <v>906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  <c r="K44612" s="3">
        <v>144.19999999999999</v>
      </c>
      <c r="L44612" s="3">
        <v>25.956</v>
      </c>
      <c r="M44612">
        <v>2</v>
      </c>
      <c r="N44612" t="s">
        <v>4133</v>
      </c>
    </row>
    <row r="44613" spans="1:14" x14ac:dyDescent="0.25">
      <c r="A44613" s="1" t="s">
        <v>906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  <c r="K44613" s="3">
        <v>3001.3</v>
      </c>
      <c r="L44613" s="3">
        <v>540.23400000000004</v>
      </c>
      <c r="M44613">
        <v>2</v>
      </c>
      <c r="N44613" t="s">
        <v>4133</v>
      </c>
    </row>
    <row r="44614" spans="1:14" x14ac:dyDescent="0.25">
      <c r="A44614" s="1" t="s">
        <v>881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  <c r="K44614" s="3">
        <v>6147.3</v>
      </c>
      <c r="L44614" s="3">
        <v>1106.5139999999999</v>
      </c>
      <c r="M44614">
        <v>2</v>
      </c>
      <c r="N44614" t="s">
        <v>4133</v>
      </c>
    </row>
    <row r="44615" spans="1:14" x14ac:dyDescent="0.25">
      <c r="A44615" s="1" t="s">
        <v>881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  <c r="K44615" s="3">
        <v>168.85</v>
      </c>
      <c r="L44615" s="3">
        <v>30.393000000000001</v>
      </c>
      <c r="M44615">
        <v>2</v>
      </c>
      <c r="N44615" t="s">
        <v>4133</v>
      </c>
    </row>
    <row r="44616" spans="1:14" x14ac:dyDescent="0.25">
      <c r="A44616" s="1" t="s">
        <v>907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  <c r="K44616" s="3">
        <v>144.19999999999999</v>
      </c>
      <c r="L44616" s="3">
        <v>25.956</v>
      </c>
      <c r="M44616">
        <v>2</v>
      </c>
      <c r="N44616" t="s">
        <v>4133</v>
      </c>
    </row>
    <row r="44617" spans="1:14" x14ac:dyDescent="0.25">
      <c r="A44617" s="1" t="s">
        <v>907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  <c r="K44617" s="3">
        <v>6147.3</v>
      </c>
      <c r="L44617" s="3">
        <v>1106.5139999999999</v>
      </c>
      <c r="M44617">
        <v>2</v>
      </c>
      <c r="N44617" t="s">
        <v>4133</v>
      </c>
    </row>
    <row r="44618" spans="1:14" x14ac:dyDescent="0.25">
      <c r="A44618" s="1" t="s">
        <v>907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  <c r="K44618" s="3">
        <v>3239.95</v>
      </c>
      <c r="L44618" s="3">
        <v>583.19100000000003</v>
      </c>
      <c r="M44618">
        <v>2</v>
      </c>
      <c r="N44618" t="s">
        <v>4133</v>
      </c>
    </row>
    <row r="44619" spans="1:14" x14ac:dyDescent="0.25">
      <c r="A44619" s="1" t="s">
        <v>907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  <c r="K44619" s="3">
        <v>70.650000000000006</v>
      </c>
      <c r="L44619" s="3">
        <v>12.717000000000001</v>
      </c>
      <c r="M44619">
        <v>2</v>
      </c>
      <c r="N44619" t="s">
        <v>4133</v>
      </c>
    </row>
    <row r="44620" spans="1:14" x14ac:dyDescent="0.25">
      <c r="A44620" s="1" t="s">
        <v>907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  <c r="K44620" s="3">
        <v>100.95</v>
      </c>
      <c r="L44620" s="3">
        <v>18.170999999999999</v>
      </c>
      <c r="M44620">
        <v>2</v>
      </c>
      <c r="N44620" t="s">
        <v>4133</v>
      </c>
    </row>
    <row r="44621" spans="1:14" x14ac:dyDescent="0.25">
      <c r="A44621" s="1" t="s">
        <v>909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  <c r="K44621" s="3">
        <v>1046.3</v>
      </c>
      <c r="L44621" s="3">
        <v>188.334</v>
      </c>
      <c r="M44621">
        <v>2</v>
      </c>
      <c r="N44621" t="s">
        <v>4145</v>
      </c>
    </row>
    <row r="44622" spans="1:14" x14ac:dyDescent="0.25">
      <c r="A44622" s="1" t="s">
        <v>909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  <c r="K44622" s="3">
        <v>6147.3</v>
      </c>
      <c r="L44622" s="3">
        <v>1106.5139999999999</v>
      </c>
      <c r="M44622">
        <v>2</v>
      </c>
      <c r="N44622" t="s">
        <v>4145</v>
      </c>
    </row>
    <row r="44623" spans="1:14" x14ac:dyDescent="0.25">
      <c r="A44623" s="1" t="s">
        <v>911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  <c r="K44623" s="3">
        <v>269.95</v>
      </c>
      <c r="L44623" s="3">
        <v>48.591000000000001</v>
      </c>
      <c r="M44623">
        <v>2</v>
      </c>
      <c r="N44623" t="s">
        <v>4145</v>
      </c>
    </row>
    <row r="44624" spans="1:14" x14ac:dyDescent="0.25">
      <c r="A44624" s="1" t="s">
        <v>911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  <c r="K44624" s="3">
        <v>2348.9499999999998</v>
      </c>
      <c r="L44624" s="3">
        <v>422.81099999999998</v>
      </c>
      <c r="M44624">
        <v>2</v>
      </c>
      <c r="N44624" t="s">
        <v>4145</v>
      </c>
    </row>
    <row r="44625" spans="1:14" x14ac:dyDescent="0.25">
      <c r="A44625" s="1" t="s">
        <v>911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  <c r="K44625" s="3">
        <v>144.19999999999999</v>
      </c>
      <c r="L44625" s="3">
        <v>25.956</v>
      </c>
      <c r="M44625">
        <v>2</v>
      </c>
      <c r="N44625" t="s">
        <v>4145</v>
      </c>
    </row>
    <row r="44626" spans="1:14" x14ac:dyDescent="0.25">
      <c r="A44626" s="1" t="s">
        <v>912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  <c r="K44626" s="3">
        <v>224.95</v>
      </c>
      <c r="L44626" s="3">
        <v>40.491</v>
      </c>
      <c r="M44626">
        <v>2</v>
      </c>
      <c r="N44626" t="s">
        <v>4145</v>
      </c>
    </row>
    <row r="44627" spans="1:14" x14ac:dyDescent="0.25">
      <c r="A44627" s="1" t="s">
        <v>913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  <c r="K44627" s="3">
        <v>269.95</v>
      </c>
      <c r="L44627" s="3">
        <v>48.591000000000001</v>
      </c>
      <c r="M44627">
        <v>2</v>
      </c>
      <c r="N44627" t="s">
        <v>4145</v>
      </c>
    </row>
    <row r="44628" spans="1:14" x14ac:dyDescent="0.25">
      <c r="A44628" s="1" t="s">
        <v>913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  <c r="K44628" s="3">
        <v>269.95</v>
      </c>
      <c r="L44628" s="3">
        <v>48.591000000000001</v>
      </c>
      <c r="M44628">
        <v>2</v>
      </c>
      <c r="N44628" t="s">
        <v>4145</v>
      </c>
    </row>
    <row r="44629" spans="1:14" x14ac:dyDescent="0.25">
      <c r="A44629" s="1" t="s">
        <v>914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  <c r="K44629" s="3">
        <v>179.95</v>
      </c>
      <c r="L44629" s="3">
        <v>32.390999999999998</v>
      </c>
      <c r="M44629">
        <v>2</v>
      </c>
      <c r="N44629" t="s">
        <v>4145</v>
      </c>
    </row>
    <row r="44630" spans="1:14" x14ac:dyDescent="0.25">
      <c r="A44630" s="1" t="s">
        <v>914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  <c r="K44630" s="3">
        <v>70.650000000000006</v>
      </c>
      <c r="L44630" s="3">
        <v>12.717000000000001</v>
      </c>
      <c r="M44630">
        <v>2</v>
      </c>
      <c r="N44630" t="s">
        <v>4145</v>
      </c>
    </row>
    <row r="44631" spans="1:14" x14ac:dyDescent="0.25">
      <c r="A44631" s="1" t="s">
        <v>914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  <c r="K44631" s="3">
        <v>144.19999999999999</v>
      </c>
      <c r="L44631" s="3">
        <v>25.956</v>
      </c>
      <c r="M44631">
        <v>2</v>
      </c>
      <c r="N44631" t="s">
        <v>4145</v>
      </c>
    </row>
    <row r="44632" spans="1:14" x14ac:dyDescent="0.25">
      <c r="A44632" s="1" t="s">
        <v>914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  <c r="K44632" s="3">
        <v>7330.05</v>
      </c>
      <c r="L44632" s="3">
        <v>1319.4090000000001</v>
      </c>
      <c r="M44632">
        <v>2</v>
      </c>
      <c r="N44632" t="s">
        <v>4145</v>
      </c>
    </row>
    <row r="44633" spans="1:14" x14ac:dyDescent="0.25">
      <c r="A44633" s="1" t="s">
        <v>915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  <c r="K44633" s="3">
        <v>3721.35</v>
      </c>
      <c r="L44633" s="3">
        <v>669.84299999999996</v>
      </c>
      <c r="M44633">
        <v>2</v>
      </c>
      <c r="N44633" t="s">
        <v>4145</v>
      </c>
    </row>
    <row r="44634" spans="1:14" x14ac:dyDescent="0.25">
      <c r="A44634" s="1" t="s">
        <v>916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  <c r="K44634" s="3">
        <v>1619.95</v>
      </c>
      <c r="L44634" s="3">
        <v>291.59100000000001</v>
      </c>
      <c r="M44634">
        <v>3</v>
      </c>
      <c r="N44634" t="s">
        <v>4153</v>
      </c>
    </row>
    <row r="44635" spans="1:14" x14ac:dyDescent="0.25">
      <c r="A44635" s="1" t="s">
        <v>916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  <c r="K44635" s="3">
        <v>1784.5</v>
      </c>
      <c r="L44635" s="3">
        <v>321.20999999999998</v>
      </c>
      <c r="M44635">
        <v>3</v>
      </c>
      <c r="N44635" t="s">
        <v>4153</v>
      </c>
    </row>
    <row r="44636" spans="1:14" x14ac:dyDescent="0.25">
      <c r="A44636" s="1" t="s">
        <v>917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  <c r="K44636" s="3">
        <v>161.94999999999999</v>
      </c>
      <c r="L44636" s="3">
        <v>29.151</v>
      </c>
      <c r="M44636">
        <v>3</v>
      </c>
      <c r="N44636" t="s">
        <v>4153</v>
      </c>
    </row>
    <row r="44637" spans="1:14" x14ac:dyDescent="0.25">
      <c r="A44637" s="1" t="s">
        <v>917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  <c r="K44637" s="3">
        <v>190.5</v>
      </c>
      <c r="L44637" s="3">
        <v>34.29</v>
      </c>
      <c r="M44637">
        <v>3</v>
      </c>
      <c r="N44637" t="s">
        <v>4153</v>
      </c>
    </row>
    <row r="44638" spans="1:14" x14ac:dyDescent="0.25">
      <c r="A44638" s="1" t="s">
        <v>917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  <c r="K44638" s="3">
        <v>14.95</v>
      </c>
      <c r="L44638" s="3">
        <v>2.6909999999999998</v>
      </c>
      <c r="M44638">
        <v>3</v>
      </c>
      <c r="N44638" t="s">
        <v>4153</v>
      </c>
    </row>
    <row r="44639" spans="1:14" x14ac:dyDescent="0.25">
      <c r="A44639" s="1" t="s">
        <v>917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  <c r="K44639" s="3">
        <v>121.45</v>
      </c>
      <c r="L44639" s="3">
        <v>21.861000000000001</v>
      </c>
      <c r="M44639">
        <v>3</v>
      </c>
      <c r="N44639" t="s">
        <v>4153</v>
      </c>
    </row>
    <row r="44640" spans="1:14" x14ac:dyDescent="0.25">
      <c r="A44640" s="1" t="s">
        <v>918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  <c r="K44640" s="3">
        <v>3361.45</v>
      </c>
      <c r="L44640" s="3">
        <v>605.06100000000004</v>
      </c>
      <c r="M44640">
        <v>3</v>
      </c>
      <c r="N44640" t="s">
        <v>4153</v>
      </c>
    </row>
    <row r="44641" spans="1:14" x14ac:dyDescent="0.25">
      <c r="A44641" s="1" t="s">
        <v>919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  <c r="K44641" s="3">
        <v>161.94999999999999</v>
      </c>
      <c r="L44641" s="3">
        <v>29.151</v>
      </c>
      <c r="M44641">
        <v>3</v>
      </c>
      <c r="N44641" t="s">
        <v>4134</v>
      </c>
    </row>
    <row r="44642" spans="1:14" x14ac:dyDescent="0.25">
      <c r="A44642" s="1" t="s">
        <v>919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  <c r="K44642" s="3">
        <v>5102.95</v>
      </c>
      <c r="L44642" s="3">
        <v>918.53099999999995</v>
      </c>
      <c r="M44642">
        <v>3</v>
      </c>
      <c r="N44642" t="s">
        <v>4134</v>
      </c>
    </row>
    <row r="44643" spans="1:14" x14ac:dyDescent="0.25">
      <c r="A44643" s="1" t="s">
        <v>919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  <c r="K44643" s="3">
        <v>1011.65</v>
      </c>
      <c r="L44643" s="3">
        <v>182.09700000000001</v>
      </c>
      <c r="M44643">
        <v>3</v>
      </c>
      <c r="N44643" t="s">
        <v>4134</v>
      </c>
    </row>
    <row r="44644" spans="1:14" x14ac:dyDescent="0.25">
      <c r="A44644" s="1" t="s">
        <v>919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  <c r="K44644" s="3">
        <v>164.95</v>
      </c>
      <c r="L44644" s="3">
        <v>29.690999999999999</v>
      </c>
      <c r="M44644">
        <v>3</v>
      </c>
      <c r="N44644" t="s">
        <v>4134</v>
      </c>
    </row>
    <row r="44645" spans="1:14" x14ac:dyDescent="0.25">
      <c r="A44645" s="1" t="s">
        <v>919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  <c r="K44645" s="3">
        <v>7330.05</v>
      </c>
      <c r="L44645" s="3">
        <v>1319.4090000000001</v>
      </c>
      <c r="M44645">
        <v>3</v>
      </c>
      <c r="N44645" t="s">
        <v>4134</v>
      </c>
    </row>
    <row r="44646" spans="1:14" x14ac:dyDescent="0.25">
      <c r="A44646" s="1" t="s">
        <v>919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  <c r="K44646" s="3">
        <v>157.9</v>
      </c>
      <c r="L44646" s="3">
        <v>28.422000000000001</v>
      </c>
      <c r="M44646">
        <v>3</v>
      </c>
      <c r="N44646" t="s">
        <v>4134</v>
      </c>
    </row>
    <row r="44647" spans="1:14" x14ac:dyDescent="0.25">
      <c r="A44647" s="1" t="s">
        <v>921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  <c r="K44647" s="3">
        <v>104.95</v>
      </c>
      <c r="L44647" s="3">
        <v>18.890999999999998</v>
      </c>
      <c r="M44647">
        <v>3</v>
      </c>
      <c r="N44647" t="s">
        <v>4134</v>
      </c>
    </row>
    <row r="44648" spans="1:14" x14ac:dyDescent="0.25">
      <c r="A44648" s="1" t="s">
        <v>921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  <c r="K44648" s="3">
        <v>792.15</v>
      </c>
      <c r="L44648" s="3">
        <v>142.58699999999999</v>
      </c>
      <c r="M44648">
        <v>3</v>
      </c>
      <c r="N44648" t="s">
        <v>4134</v>
      </c>
    </row>
    <row r="44649" spans="1:14" x14ac:dyDescent="0.25">
      <c r="A44649" s="1" t="s">
        <v>921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  <c r="K44649" s="3">
        <v>73.45</v>
      </c>
      <c r="L44649" s="3">
        <v>13.221</v>
      </c>
      <c r="M44649">
        <v>3</v>
      </c>
      <c r="N44649" t="s">
        <v>4134</v>
      </c>
    </row>
    <row r="44650" spans="1:14" x14ac:dyDescent="0.25">
      <c r="A44650" s="1" t="s">
        <v>921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  <c r="K44650" s="3">
        <v>26.95</v>
      </c>
      <c r="L44650" s="3">
        <v>4.851</v>
      </c>
      <c r="M44650">
        <v>3</v>
      </c>
      <c r="N44650" t="s">
        <v>4134</v>
      </c>
    </row>
    <row r="44651" spans="1:14" x14ac:dyDescent="0.25">
      <c r="A44651" s="1" t="s">
        <v>921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  <c r="K44651" s="3">
        <v>2308.4499999999998</v>
      </c>
      <c r="L44651" s="3">
        <v>415.52100000000002</v>
      </c>
      <c r="M44651">
        <v>3</v>
      </c>
      <c r="N44651" t="s">
        <v>4134</v>
      </c>
    </row>
    <row r="44652" spans="1:14" x14ac:dyDescent="0.25">
      <c r="A44652" s="1" t="s">
        <v>921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  <c r="K44652" s="3">
        <v>749.35</v>
      </c>
      <c r="L44652" s="3">
        <v>134.88300000000001</v>
      </c>
      <c r="M44652">
        <v>3</v>
      </c>
      <c r="N44652" t="s">
        <v>4134</v>
      </c>
    </row>
    <row r="44653" spans="1:14" x14ac:dyDescent="0.25">
      <c r="A44653" s="1" t="s">
        <v>922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  <c r="K44653" s="3">
        <v>4048.8</v>
      </c>
      <c r="L44653" s="3">
        <v>728.78399999999999</v>
      </c>
      <c r="M44653">
        <v>3</v>
      </c>
      <c r="N44653" t="s">
        <v>4134</v>
      </c>
    </row>
    <row r="44654" spans="1:14" x14ac:dyDescent="0.25">
      <c r="A44654" s="1" t="s">
        <v>923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  <c r="K44654" s="3">
        <v>3361.45</v>
      </c>
      <c r="L44654" s="3">
        <v>605.06100000000004</v>
      </c>
      <c r="M44654">
        <v>3</v>
      </c>
      <c r="N44654" t="s">
        <v>4134</v>
      </c>
    </row>
    <row r="44655" spans="1:14" x14ac:dyDescent="0.25">
      <c r="A44655" s="1" t="s">
        <v>924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  <c r="K44655" s="3">
        <v>3361.45</v>
      </c>
      <c r="L44655" s="3">
        <v>605.06100000000004</v>
      </c>
      <c r="M44655">
        <v>3</v>
      </c>
      <c r="N44655" t="s">
        <v>4134</v>
      </c>
    </row>
    <row r="44656" spans="1:14" x14ac:dyDescent="0.25">
      <c r="A44656" s="1" t="s">
        <v>924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  <c r="K44656" s="3">
        <v>104.95</v>
      </c>
      <c r="L44656" s="3">
        <v>18.890999999999998</v>
      </c>
      <c r="M44656">
        <v>3</v>
      </c>
      <c r="N44656" t="s">
        <v>4134</v>
      </c>
    </row>
    <row r="44657" spans="1:14" x14ac:dyDescent="0.25">
      <c r="A44657" s="1" t="s">
        <v>882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  <c r="K44657" s="3">
        <v>121.45</v>
      </c>
      <c r="L44657" s="3">
        <v>21.861000000000001</v>
      </c>
      <c r="M44657">
        <v>3</v>
      </c>
      <c r="N44657" t="s">
        <v>4134</v>
      </c>
    </row>
    <row r="44658" spans="1:14" x14ac:dyDescent="0.25">
      <c r="A44658" s="1" t="s">
        <v>882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  <c r="K44658" s="3">
        <v>749.35</v>
      </c>
      <c r="L44658" s="3">
        <v>134.88300000000001</v>
      </c>
      <c r="M44658">
        <v>3</v>
      </c>
      <c r="N44658" t="s">
        <v>4134</v>
      </c>
    </row>
    <row r="44659" spans="1:14" x14ac:dyDescent="0.25">
      <c r="A44659" s="1" t="s">
        <v>882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  <c r="K44659" s="3">
        <v>364.45</v>
      </c>
      <c r="L44659" s="3">
        <v>65.600999999999999</v>
      </c>
      <c r="M44659">
        <v>3</v>
      </c>
      <c r="N44659" t="s">
        <v>4134</v>
      </c>
    </row>
    <row r="44660" spans="1:14" x14ac:dyDescent="0.25">
      <c r="A44660" s="1" t="s">
        <v>882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  <c r="K44660" s="3">
        <v>1619.95</v>
      </c>
      <c r="L44660" s="3">
        <v>291.59100000000001</v>
      </c>
      <c r="M44660">
        <v>3</v>
      </c>
      <c r="N44660" t="s">
        <v>4134</v>
      </c>
    </row>
    <row r="44661" spans="1:14" x14ac:dyDescent="0.25">
      <c r="A44661" s="1" t="s">
        <v>882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  <c r="K44661" s="3">
        <v>526.45000000000005</v>
      </c>
      <c r="L44661" s="3">
        <v>94.760999999999996</v>
      </c>
      <c r="M44661">
        <v>3</v>
      </c>
      <c r="N44661" t="s">
        <v>4134</v>
      </c>
    </row>
    <row r="44662" spans="1:14" x14ac:dyDescent="0.25">
      <c r="A44662" s="1" t="s">
        <v>926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  <c r="K44662" s="3">
        <v>364.4</v>
      </c>
      <c r="L44662" s="3">
        <v>65.591999999999999</v>
      </c>
      <c r="M44662">
        <v>3</v>
      </c>
      <c r="N44662" t="s">
        <v>4146</v>
      </c>
    </row>
    <row r="44663" spans="1:14" x14ac:dyDescent="0.25">
      <c r="A44663" s="1" t="s">
        <v>926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  <c r="K44663" s="3">
        <v>4048.8</v>
      </c>
      <c r="L44663" s="3">
        <v>728.78399999999999</v>
      </c>
      <c r="M44663">
        <v>3</v>
      </c>
      <c r="N44663" t="s">
        <v>4146</v>
      </c>
    </row>
    <row r="44664" spans="1:14" x14ac:dyDescent="0.25">
      <c r="A44664" s="1" t="s">
        <v>926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  <c r="K44664" s="3">
        <v>364.45</v>
      </c>
      <c r="L44664" s="3">
        <v>65.600999999999999</v>
      </c>
      <c r="M44664">
        <v>3</v>
      </c>
      <c r="N44664" t="s">
        <v>4146</v>
      </c>
    </row>
    <row r="44665" spans="1:14" x14ac:dyDescent="0.25">
      <c r="A44665" s="1" t="s">
        <v>926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  <c r="K44665" s="3">
        <v>133.6</v>
      </c>
      <c r="L44665" s="3">
        <v>24.047999999999998</v>
      </c>
      <c r="M44665">
        <v>3</v>
      </c>
      <c r="N44665" t="s">
        <v>4146</v>
      </c>
    </row>
    <row r="44666" spans="1:14" x14ac:dyDescent="0.25">
      <c r="A44666" s="1" t="s">
        <v>926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  <c r="K44666" s="3">
        <v>4093.5</v>
      </c>
      <c r="L44666" s="3">
        <v>736.83</v>
      </c>
      <c r="M44666">
        <v>3</v>
      </c>
      <c r="N44666" t="s">
        <v>4146</v>
      </c>
    </row>
    <row r="44667" spans="1:14" x14ac:dyDescent="0.25">
      <c r="A44667" s="1" t="s">
        <v>926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  <c r="K44667" s="3">
        <v>6959.95</v>
      </c>
      <c r="L44667" s="3">
        <v>1252.7909999999999</v>
      </c>
      <c r="M44667">
        <v>3</v>
      </c>
      <c r="N44667" t="s">
        <v>4146</v>
      </c>
    </row>
    <row r="44668" spans="1:14" x14ac:dyDescent="0.25">
      <c r="A44668" s="1" t="s">
        <v>931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  <c r="K44668" s="3">
        <v>7330.05</v>
      </c>
      <c r="L44668" s="3">
        <v>1319.4090000000001</v>
      </c>
      <c r="M44668">
        <v>3</v>
      </c>
      <c r="N44668" t="s">
        <v>4146</v>
      </c>
    </row>
    <row r="44669" spans="1:14" x14ac:dyDescent="0.25">
      <c r="A44669" s="1" t="s">
        <v>931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  <c r="K44669" s="3">
        <v>6.85</v>
      </c>
      <c r="L44669" s="3">
        <v>1.2330000000000001</v>
      </c>
      <c r="M44669">
        <v>3</v>
      </c>
      <c r="N44669" t="s">
        <v>4146</v>
      </c>
    </row>
    <row r="44670" spans="1:14" x14ac:dyDescent="0.25">
      <c r="A44670" s="1" t="s">
        <v>931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  <c r="K44670" s="3">
        <v>3361.45</v>
      </c>
      <c r="L44670" s="3">
        <v>605.06100000000004</v>
      </c>
      <c r="M44670">
        <v>3</v>
      </c>
      <c r="N44670" t="s">
        <v>4146</v>
      </c>
    </row>
    <row r="44671" spans="1:14" x14ac:dyDescent="0.25">
      <c r="A44671" s="1" t="s">
        <v>932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  <c r="K44671" s="3">
        <v>4093.5</v>
      </c>
      <c r="L44671" s="3">
        <v>736.83</v>
      </c>
      <c r="M44671">
        <v>3</v>
      </c>
      <c r="N44671" t="s">
        <v>4146</v>
      </c>
    </row>
    <row r="44672" spans="1:14" x14ac:dyDescent="0.25">
      <c r="A44672" s="1" t="s">
        <v>932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  <c r="K44672" s="3">
        <v>364.45</v>
      </c>
      <c r="L44672" s="3">
        <v>65.600999999999999</v>
      </c>
      <c r="M44672">
        <v>3</v>
      </c>
      <c r="N44672" t="s">
        <v>4146</v>
      </c>
    </row>
    <row r="44673" spans="1:14" x14ac:dyDescent="0.25">
      <c r="A44673" s="1" t="s">
        <v>932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  <c r="K44673" s="3">
        <v>1694.95</v>
      </c>
      <c r="L44673" s="3">
        <v>305.09100000000001</v>
      </c>
      <c r="M44673">
        <v>3</v>
      </c>
      <c r="N44673" t="s">
        <v>4146</v>
      </c>
    </row>
    <row r="44674" spans="1:14" x14ac:dyDescent="0.25">
      <c r="A44674" s="1" t="s">
        <v>932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  <c r="K44674" s="3">
        <v>526.45000000000005</v>
      </c>
      <c r="L44674" s="3">
        <v>94.760999999999996</v>
      </c>
      <c r="M44674">
        <v>3</v>
      </c>
      <c r="N44674" t="s">
        <v>4146</v>
      </c>
    </row>
    <row r="44675" spans="1:14" x14ac:dyDescent="0.25">
      <c r="A44675" s="1" t="s">
        <v>932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  <c r="K44675" s="3">
        <v>792.15</v>
      </c>
      <c r="L44675" s="3">
        <v>142.58699999999999</v>
      </c>
      <c r="M44675">
        <v>3</v>
      </c>
      <c r="N44675" t="s">
        <v>4146</v>
      </c>
    </row>
    <row r="44676" spans="1:14" x14ac:dyDescent="0.25">
      <c r="A44676" s="1" t="s">
        <v>933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  <c r="K44676" s="3">
        <v>1619.95</v>
      </c>
      <c r="L44676" s="3">
        <v>291.59100000000001</v>
      </c>
      <c r="M44676">
        <v>4</v>
      </c>
      <c r="N44676" t="s">
        <v>4154</v>
      </c>
    </row>
    <row r="44677" spans="1:14" x14ac:dyDescent="0.25">
      <c r="A44677" s="1" t="s">
        <v>933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  <c r="K44677" s="3">
        <v>5102.95</v>
      </c>
      <c r="L44677" s="3">
        <v>918.53099999999995</v>
      </c>
      <c r="M44677">
        <v>4</v>
      </c>
      <c r="N44677" t="s">
        <v>4154</v>
      </c>
    </row>
    <row r="44678" spans="1:14" x14ac:dyDescent="0.25">
      <c r="A44678" s="1" t="s">
        <v>933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  <c r="K44678" s="3">
        <v>7330.05</v>
      </c>
      <c r="L44678" s="3">
        <v>1319.4090000000001</v>
      </c>
      <c r="M44678">
        <v>4</v>
      </c>
      <c r="N44678" t="s">
        <v>4154</v>
      </c>
    </row>
    <row r="44679" spans="1:14" x14ac:dyDescent="0.25">
      <c r="A44679" s="1" t="s">
        <v>933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  <c r="K44679" s="3">
        <v>121.45</v>
      </c>
      <c r="L44679" s="3">
        <v>21.861000000000001</v>
      </c>
      <c r="M44679">
        <v>4</v>
      </c>
      <c r="N44679" t="s">
        <v>4154</v>
      </c>
    </row>
    <row r="44680" spans="1:14" x14ac:dyDescent="0.25">
      <c r="A44680" s="1" t="s">
        <v>933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  <c r="K44680" s="3">
        <v>1011.65</v>
      </c>
      <c r="L44680" s="3">
        <v>182.09700000000001</v>
      </c>
      <c r="M44680">
        <v>4</v>
      </c>
      <c r="N44680" t="s">
        <v>4154</v>
      </c>
    </row>
    <row r="44681" spans="1:14" x14ac:dyDescent="0.25">
      <c r="A44681" s="1" t="s">
        <v>933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  <c r="K44681" s="3">
        <v>186.25</v>
      </c>
      <c r="L44681" s="3">
        <v>33.524999999999999</v>
      </c>
      <c r="M44681">
        <v>4</v>
      </c>
      <c r="N44681" t="s">
        <v>4154</v>
      </c>
    </row>
    <row r="44682" spans="1:14" x14ac:dyDescent="0.25">
      <c r="A44682" s="1" t="s">
        <v>933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  <c r="K44682" s="3">
        <v>7330.05</v>
      </c>
      <c r="L44682" s="3">
        <v>1319.4090000000001</v>
      </c>
      <c r="M44682">
        <v>4</v>
      </c>
      <c r="N44682" t="s">
        <v>4154</v>
      </c>
    </row>
    <row r="44683" spans="1:14" x14ac:dyDescent="0.25">
      <c r="A44683" s="1" t="s">
        <v>935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  <c r="K44683" s="3">
        <v>3361.45</v>
      </c>
      <c r="L44683" s="3">
        <v>605.06100000000004</v>
      </c>
      <c r="M44683">
        <v>4</v>
      </c>
      <c r="N44683" t="s">
        <v>4154</v>
      </c>
    </row>
    <row r="44684" spans="1:14" x14ac:dyDescent="0.25">
      <c r="A44684" s="1" t="s">
        <v>936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  <c r="K44684" s="3">
        <v>3361.45</v>
      </c>
      <c r="L44684" s="3">
        <v>605.06100000000004</v>
      </c>
      <c r="M44684">
        <v>4</v>
      </c>
      <c r="N44684" t="s">
        <v>4135</v>
      </c>
    </row>
    <row r="44685" spans="1:14" x14ac:dyDescent="0.25">
      <c r="A44685" s="1" t="s">
        <v>936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  <c r="K44685" s="3">
        <v>7330.05</v>
      </c>
      <c r="L44685" s="3">
        <v>1319.4090000000001</v>
      </c>
      <c r="M44685">
        <v>4</v>
      </c>
      <c r="N44685" t="s">
        <v>4135</v>
      </c>
    </row>
    <row r="44686" spans="1:14" x14ac:dyDescent="0.25">
      <c r="A44686" s="1" t="s">
        <v>936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  <c r="K44686" s="3">
        <v>3361.45</v>
      </c>
      <c r="L44686" s="3">
        <v>605.06100000000004</v>
      </c>
      <c r="M44686">
        <v>4</v>
      </c>
      <c r="N44686" t="s">
        <v>4135</v>
      </c>
    </row>
    <row r="44687" spans="1:14" x14ac:dyDescent="0.25">
      <c r="A44687" s="1" t="s">
        <v>936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  <c r="K44687" s="3">
        <v>104.95</v>
      </c>
      <c r="L44687" s="3">
        <v>18.890999999999998</v>
      </c>
      <c r="M44687">
        <v>4</v>
      </c>
      <c r="N44687" t="s">
        <v>4135</v>
      </c>
    </row>
    <row r="44688" spans="1:14" x14ac:dyDescent="0.25">
      <c r="A44688" s="1" t="s">
        <v>936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  <c r="K44688" s="3">
        <v>26.95</v>
      </c>
      <c r="L44688" s="3">
        <v>4.851</v>
      </c>
      <c r="M44688">
        <v>4</v>
      </c>
      <c r="N44688" t="s">
        <v>4135</v>
      </c>
    </row>
    <row r="44689" spans="1:14" x14ac:dyDescent="0.25">
      <c r="A44689" s="1" t="s">
        <v>937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  <c r="K44689" s="3">
        <v>319.5</v>
      </c>
      <c r="L44689" s="3">
        <v>57.51</v>
      </c>
      <c r="M44689">
        <v>4</v>
      </c>
      <c r="N44689" t="s">
        <v>4135</v>
      </c>
    </row>
    <row r="44690" spans="1:14" x14ac:dyDescent="0.25">
      <c r="A44690" s="1" t="s">
        <v>937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  <c r="K44690" s="3">
        <v>1092.25</v>
      </c>
      <c r="L44690" s="3">
        <v>196.60499999999999</v>
      </c>
      <c r="M44690">
        <v>4</v>
      </c>
      <c r="N44690" t="s">
        <v>4135</v>
      </c>
    </row>
    <row r="44691" spans="1:14" x14ac:dyDescent="0.25">
      <c r="A44691" s="1" t="s">
        <v>937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  <c r="K44691" s="3">
        <v>749.35</v>
      </c>
      <c r="L44691" s="3">
        <v>134.88300000000001</v>
      </c>
      <c r="M44691">
        <v>4</v>
      </c>
      <c r="N44691" t="s">
        <v>4135</v>
      </c>
    </row>
    <row r="44692" spans="1:14" x14ac:dyDescent="0.25">
      <c r="A44692" s="1" t="s">
        <v>938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  <c r="K44692" s="3">
        <v>7330.05</v>
      </c>
      <c r="L44692" s="3">
        <v>1319.4090000000001</v>
      </c>
      <c r="M44692">
        <v>4</v>
      </c>
      <c r="N44692" t="s">
        <v>4135</v>
      </c>
    </row>
    <row r="44693" spans="1:14" x14ac:dyDescent="0.25">
      <c r="A44693" s="1" t="s">
        <v>939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  <c r="K44693" s="3">
        <v>164.95</v>
      </c>
      <c r="L44693" s="3">
        <v>29.690999999999999</v>
      </c>
      <c r="M44693">
        <v>4</v>
      </c>
      <c r="N44693" t="s">
        <v>4135</v>
      </c>
    </row>
    <row r="44694" spans="1:14" x14ac:dyDescent="0.25">
      <c r="A44694" s="1" t="s">
        <v>939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  <c r="K44694" s="3">
        <v>161.94999999999999</v>
      </c>
      <c r="L44694" s="3">
        <v>29.151</v>
      </c>
      <c r="M44694">
        <v>4</v>
      </c>
      <c r="N44694" t="s">
        <v>4135</v>
      </c>
    </row>
    <row r="44695" spans="1:14" x14ac:dyDescent="0.25">
      <c r="A44695" s="1" t="s">
        <v>939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  <c r="K44695" s="3">
        <v>161.94999999999999</v>
      </c>
      <c r="L44695" s="3">
        <v>29.151</v>
      </c>
      <c r="M44695">
        <v>4</v>
      </c>
      <c r="N44695" t="s">
        <v>4135</v>
      </c>
    </row>
    <row r="44696" spans="1:14" x14ac:dyDescent="0.25">
      <c r="A44696" s="1" t="s">
        <v>883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  <c r="K44696" s="3">
        <v>6959.95</v>
      </c>
      <c r="L44696" s="3">
        <v>1252.7909999999999</v>
      </c>
      <c r="M44696">
        <v>4</v>
      </c>
      <c r="N44696" t="s">
        <v>4135</v>
      </c>
    </row>
    <row r="44697" spans="1:14" x14ac:dyDescent="0.25">
      <c r="A44697" s="1" t="s">
        <v>940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  <c r="K44697" s="3">
        <v>3361.45</v>
      </c>
      <c r="L44697" s="3">
        <v>605.06100000000004</v>
      </c>
      <c r="M44697">
        <v>4</v>
      </c>
      <c r="N44697" t="s">
        <v>4135</v>
      </c>
    </row>
    <row r="44698" spans="1:14" x14ac:dyDescent="0.25">
      <c r="A44698" s="1" t="s">
        <v>940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  <c r="K44698" s="3">
        <v>161.94999999999999</v>
      </c>
      <c r="L44698" s="3">
        <v>29.151</v>
      </c>
      <c r="M44698">
        <v>4</v>
      </c>
      <c r="N44698" t="s">
        <v>4135</v>
      </c>
    </row>
    <row r="44699" spans="1:14" x14ac:dyDescent="0.25">
      <c r="A44699" s="1" t="s">
        <v>940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  <c r="K44699" s="3">
        <v>7330.05</v>
      </c>
      <c r="L44699" s="3">
        <v>1319.4090000000001</v>
      </c>
      <c r="M44699">
        <v>4</v>
      </c>
      <c r="N44699" t="s">
        <v>4135</v>
      </c>
    </row>
    <row r="44700" spans="1:14" x14ac:dyDescent="0.25">
      <c r="A44700" s="1" t="s">
        <v>940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  <c r="K44700" s="3">
        <v>5102.95</v>
      </c>
      <c r="L44700" s="3">
        <v>918.53099999999995</v>
      </c>
      <c r="M44700">
        <v>4</v>
      </c>
      <c r="N44700" t="s">
        <v>4135</v>
      </c>
    </row>
    <row r="44701" spans="1:14" x14ac:dyDescent="0.25">
      <c r="A44701" s="1" t="s">
        <v>943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  <c r="K44701" s="3">
        <v>149.94999999999999</v>
      </c>
      <c r="L44701" s="3">
        <v>26.991</v>
      </c>
      <c r="M44701">
        <v>4</v>
      </c>
      <c r="N44701" t="s">
        <v>4147</v>
      </c>
    </row>
    <row r="44702" spans="1:14" x14ac:dyDescent="0.25">
      <c r="A44702" s="1" t="s">
        <v>943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  <c r="K44702" s="3">
        <v>3361.45</v>
      </c>
      <c r="L44702" s="3">
        <v>605.06100000000004</v>
      </c>
      <c r="M44702">
        <v>4</v>
      </c>
      <c r="N44702" t="s">
        <v>4147</v>
      </c>
    </row>
    <row r="44703" spans="1:14" x14ac:dyDescent="0.25">
      <c r="A44703" s="1" t="s">
        <v>944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  <c r="K44703" s="3">
        <v>157.9</v>
      </c>
      <c r="L44703" s="3">
        <v>28.422000000000001</v>
      </c>
      <c r="M44703">
        <v>4</v>
      </c>
      <c r="N44703" t="s">
        <v>4147</v>
      </c>
    </row>
    <row r="44704" spans="1:14" x14ac:dyDescent="0.25">
      <c r="A44704" s="1" t="s">
        <v>945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  <c r="K44704" s="3">
        <v>749.35</v>
      </c>
      <c r="L44704" s="3">
        <v>134.88300000000001</v>
      </c>
      <c r="M44704">
        <v>4</v>
      </c>
      <c r="N44704" t="s">
        <v>4147</v>
      </c>
    </row>
    <row r="44705" spans="1:14" x14ac:dyDescent="0.25">
      <c r="A44705" s="1" t="s">
        <v>945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  <c r="K44705" s="3">
        <v>274.45</v>
      </c>
      <c r="L44705" s="3">
        <v>49.401000000000003</v>
      </c>
      <c r="M44705">
        <v>4</v>
      </c>
      <c r="N44705" t="s">
        <v>4147</v>
      </c>
    </row>
    <row r="44706" spans="1:14" x14ac:dyDescent="0.25">
      <c r="A44706" s="1" t="s">
        <v>947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  <c r="K44706" s="3">
        <v>26.95</v>
      </c>
      <c r="L44706" s="3">
        <v>4.851</v>
      </c>
      <c r="M44706">
        <v>4</v>
      </c>
      <c r="N44706" t="s">
        <v>4147</v>
      </c>
    </row>
    <row r="44707" spans="1:14" x14ac:dyDescent="0.25">
      <c r="A44707" s="1" t="s">
        <v>948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  <c r="K44707" s="3">
        <v>6959.95</v>
      </c>
      <c r="L44707" s="3">
        <v>1252.7909999999999</v>
      </c>
      <c r="M44707">
        <v>4</v>
      </c>
      <c r="N44707" t="s">
        <v>4147</v>
      </c>
    </row>
    <row r="44708" spans="1:14" x14ac:dyDescent="0.25">
      <c r="A44708" s="1" t="s">
        <v>948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  <c r="K44708" s="3">
        <v>133.6</v>
      </c>
      <c r="L44708" s="3">
        <v>24.047999999999998</v>
      </c>
      <c r="M44708">
        <v>4</v>
      </c>
      <c r="N44708" t="s">
        <v>4147</v>
      </c>
    </row>
    <row r="44709" spans="1:14" x14ac:dyDescent="0.25">
      <c r="A44709" s="1" t="s">
        <v>948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  <c r="K44709" s="3">
        <v>4093.5</v>
      </c>
      <c r="L44709" s="3">
        <v>736.83</v>
      </c>
      <c r="M44709">
        <v>4</v>
      </c>
      <c r="N44709" t="s">
        <v>4147</v>
      </c>
    </row>
    <row r="44710" spans="1:14" x14ac:dyDescent="0.25">
      <c r="A44710" s="1" t="s">
        <v>949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  <c r="K44710" s="3">
        <v>7330.05</v>
      </c>
      <c r="L44710" s="3">
        <v>1319.4090000000001</v>
      </c>
      <c r="M44710">
        <v>1</v>
      </c>
      <c r="N44710" t="s">
        <v>4155</v>
      </c>
    </row>
    <row r="44711" spans="1:14" x14ac:dyDescent="0.25">
      <c r="A44711" s="1" t="s">
        <v>949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  <c r="K44711" s="3">
        <v>3361.45</v>
      </c>
      <c r="L44711" s="3">
        <v>605.06100000000004</v>
      </c>
      <c r="M44711">
        <v>1</v>
      </c>
      <c r="N44711" t="s">
        <v>4155</v>
      </c>
    </row>
    <row r="44712" spans="1:14" x14ac:dyDescent="0.25">
      <c r="A44712" s="1" t="s">
        <v>952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  <c r="K44712" s="3">
        <v>3361.45</v>
      </c>
      <c r="L44712" s="3">
        <v>605.06100000000004</v>
      </c>
      <c r="M44712">
        <v>1</v>
      </c>
      <c r="N44712" t="s">
        <v>4136</v>
      </c>
    </row>
    <row r="44713" spans="1:14" x14ac:dyDescent="0.25">
      <c r="A44713" s="1" t="s">
        <v>952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  <c r="K44713" s="3">
        <v>5102.95</v>
      </c>
      <c r="L44713" s="3">
        <v>918.53099999999995</v>
      </c>
      <c r="M44713">
        <v>1</v>
      </c>
      <c r="N44713" t="s">
        <v>4136</v>
      </c>
    </row>
    <row r="44714" spans="1:14" x14ac:dyDescent="0.25">
      <c r="A44714" s="1" t="s">
        <v>952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  <c r="K44714" s="3">
        <v>149.94999999999999</v>
      </c>
      <c r="L44714" s="3">
        <v>26.991</v>
      </c>
      <c r="M44714">
        <v>1</v>
      </c>
      <c r="N44714" t="s">
        <v>4136</v>
      </c>
    </row>
    <row r="44715" spans="1:14" x14ac:dyDescent="0.25">
      <c r="A44715" s="1" t="s">
        <v>952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  <c r="K44715" s="3">
        <v>190.5</v>
      </c>
      <c r="L44715" s="3">
        <v>34.29</v>
      </c>
      <c r="M44715">
        <v>1</v>
      </c>
      <c r="N44715" t="s">
        <v>4136</v>
      </c>
    </row>
    <row r="44716" spans="1:14" x14ac:dyDescent="0.25">
      <c r="A44716" s="1" t="s">
        <v>952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  <c r="K44716" s="3">
        <v>7330.05</v>
      </c>
      <c r="L44716" s="3">
        <v>1319.4090000000001</v>
      </c>
      <c r="M44716">
        <v>1</v>
      </c>
      <c r="N44716" t="s">
        <v>4136</v>
      </c>
    </row>
    <row r="44717" spans="1:14" x14ac:dyDescent="0.25">
      <c r="A44717" s="1" t="s">
        <v>952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  <c r="K44717" s="3">
        <v>7330.05</v>
      </c>
      <c r="L44717" s="3">
        <v>1319.4090000000001</v>
      </c>
      <c r="M44717">
        <v>1</v>
      </c>
      <c r="N44717" t="s">
        <v>4136</v>
      </c>
    </row>
    <row r="44718" spans="1:14" x14ac:dyDescent="0.25">
      <c r="A44718" s="1" t="s">
        <v>954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  <c r="K44718" s="3">
        <v>4093.5</v>
      </c>
      <c r="L44718" s="3">
        <v>736.83</v>
      </c>
      <c r="M44718">
        <v>1</v>
      </c>
      <c r="N44718" t="s">
        <v>4136</v>
      </c>
    </row>
    <row r="44719" spans="1:14" x14ac:dyDescent="0.25">
      <c r="A44719" s="1" t="s">
        <v>955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  <c r="K44719" s="3">
        <v>792.15</v>
      </c>
      <c r="L44719" s="3">
        <v>142.58699999999999</v>
      </c>
      <c r="M44719">
        <v>1</v>
      </c>
      <c r="N44719" t="s">
        <v>4136</v>
      </c>
    </row>
    <row r="44720" spans="1:14" x14ac:dyDescent="0.25">
      <c r="A44720" s="1" t="s">
        <v>955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  <c r="K44720" s="3">
        <v>14.95</v>
      </c>
      <c r="L44720" s="3">
        <v>2.6909999999999998</v>
      </c>
      <c r="M44720">
        <v>1</v>
      </c>
      <c r="N44720" t="s">
        <v>4136</v>
      </c>
    </row>
    <row r="44721" spans="1:14" x14ac:dyDescent="0.25">
      <c r="A44721" s="1" t="s">
        <v>955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  <c r="K44721" s="3">
        <v>209.95</v>
      </c>
      <c r="L44721" s="3">
        <v>37.790999999999997</v>
      </c>
      <c r="M44721">
        <v>1</v>
      </c>
      <c r="N44721" t="s">
        <v>4136</v>
      </c>
    </row>
    <row r="44722" spans="1:14" x14ac:dyDescent="0.25">
      <c r="A44722" s="1" t="s">
        <v>955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  <c r="K44722" s="3">
        <v>149.94999999999999</v>
      </c>
      <c r="L44722" s="3">
        <v>26.991</v>
      </c>
      <c r="M44722">
        <v>1</v>
      </c>
      <c r="N44722" t="s">
        <v>4136</v>
      </c>
    </row>
    <row r="44723" spans="1:14" x14ac:dyDescent="0.25">
      <c r="A44723" s="1" t="s">
        <v>955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  <c r="K44723" s="3">
        <v>6959.95</v>
      </c>
      <c r="L44723" s="3">
        <v>1252.7909999999999</v>
      </c>
      <c r="M44723">
        <v>1</v>
      </c>
      <c r="N44723" t="s">
        <v>4136</v>
      </c>
    </row>
    <row r="44724" spans="1:14" x14ac:dyDescent="0.25">
      <c r="A44724" s="1" t="s">
        <v>955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  <c r="K44724" s="3">
        <v>104.95</v>
      </c>
      <c r="L44724" s="3">
        <v>18.890999999999998</v>
      </c>
      <c r="M44724">
        <v>1</v>
      </c>
      <c r="N44724" t="s">
        <v>4136</v>
      </c>
    </row>
    <row r="44725" spans="1:14" x14ac:dyDescent="0.25">
      <c r="A44725" s="1" t="s">
        <v>956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  <c r="K44725" s="3">
        <v>5102.95</v>
      </c>
      <c r="L44725" s="3">
        <v>918.53099999999995</v>
      </c>
      <c r="M44725">
        <v>1</v>
      </c>
      <c r="N44725" t="s">
        <v>4136</v>
      </c>
    </row>
    <row r="44726" spans="1:14" x14ac:dyDescent="0.25">
      <c r="A44726" s="1" t="s">
        <v>957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  <c r="K44726" s="3">
        <v>3361.45</v>
      </c>
      <c r="L44726" s="3">
        <v>605.06100000000004</v>
      </c>
      <c r="M44726">
        <v>1</v>
      </c>
      <c r="N44726" t="s">
        <v>4136</v>
      </c>
    </row>
    <row r="44727" spans="1:14" x14ac:dyDescent="0.25">
      <c r="A44727" s="1" t="s">
        <v>957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  <c r="K44727" s="3">
        <v>5102.95</v>
      </c>
      <c r="L44727" s="3">
        <v>918.53099999999995</v>
      </c>
      <c r="M44727">
        <v>1</v>
      </c>
      <c r="N44727" t="s">
        <v>4136</v>
      </c>
    </row>
    <row r="44728" spans="1:14" x14ac:dyDescent="0.25">
      <c r="A44728" s="1" t="s">
        <v>957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  <c r="K44728" s="3">
        <v>360</v>
      </c>
      <c r="L44728" s="3">
        <v>64.8</v>
      </c>
      <c r="M44728">
        <v>1</v>
      </c>
      <c r="N44728" t="s">
        <v>4136</v>
      </c>
    </row>
    <row r="44729" spans="1:14" x14ac:dyDescent="0.25">
      <c r="A44729" s="1" t="s">
        <v>958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  <c r="K44729" s="3">
        <v>749.35</v>
      </c>
      <c r="L44729" s="3">
        <v>134.88300000000001</v>
      </c>
      <c r="M44729">
        <v>1</v>
      </c>
      <c r="N44729" t="s">
        <v>4148</v>
      </c>
    </row>
    <row r="44730" spans="1:14" x14ac:dyDescent="0.25">
      <c r="A44730" s="1" t="s">
        <v>958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  <c r="K44730" s="3">
        <v>749.35</v>
      </c>
      <c r="L44730" s="3">
        <v>134.88300000000001</v>
      </c>
      <c r="M44730">
        <v>1</v>
      </c>
      <c r="N44730" t="s">
        <v>4148</v>
      </c>
    </row>
    <row r="44731" spans="1:14" x14ac:dyDescent="0.25">
      <c r="A44731" s="1" t="s">
        <v>958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  <c r="K44731" s="3">
        <v>6884.95</v>
      </c>
      <c r="L44731" s="3">
        <v>1239.2909999999999</v>
      </c>
      <c r="M44731">
        <v>1</v>
      </c>
      <c r="N44731" t="s">
        <v>4148</v>
      </c>
    </row>
    <row r="44732" spans="1:14" x14ac:dyDescent="0.25">
      <c r="A44732" s="1" t="s">
        <v>962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  <c r="K44732" s="3">
        <v>792.15</v>
      </c>
      <c r="L44732" s="3">
        <v>142.58699999999999</v>
      </c>
      <c r="M44732">
        <v>1</v>
      </c>
      <c r="N44732" t="s">
        <v>4148</v>
      </c>
    </row>
    <row r="44733" spans="1:14" x14ac:dyDescent="0.25">
      <c r="A44733" s="1" t="s">
        <v>963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  <c r="K44733" s="3">
        <v>149.94999999999999</v>
      </c>
      <c r="L44733" s="3">
        <v>26.991</v>
      </c>
      <c r="M44733">
        <v>1</v>
      </c>
      <c r="N44733" t="s">
        <v>4148</v>
      </c>
    </row>
    <row r="44734" spans="1:14" x14ac:dyDescent="0.25">
      <c r="A44734" s="1" t="s">
        <v>964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  <c r="K44734" s="3">
        <v>209.95</v>
      </c>
      <c r="L44734" s="3">
        <v>37.790999999999997</v>
      </c>
      <c r="M44734">
        <v>1</v>
      </c>
      <c r="N44734" t="s">
        <v>4148</v>
      </c>
    </row>
    <row r="44735" spans="1:14" x14ac:dyDescent="0.25">
      <c r="A44735" s="1" t="s">
        <v>967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  <c r="K44735" s="3">
        <v>1011.65</v>
      </c>
      <c r="L44735" s="3">
        <v>182.09700000000001</v>
      </c>
      <c r="M44735">
        <v>2</v>
      </c>
      <c r="N44735" t="s">
        <v>4156</v>
      </c>
    </row>
    <row r="44736" spans="1:14" x14ac:dyDescent="0.25">
      <c r="A44736" s="1" t="s">
        <v>970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  <c r="K44736" s="3">
        <v>7330.05</v>
      </c>
      <c r="L44736" s="3">
        <v>1319.4090000000001</v>
      </c>
      <c r="M44736">
        <v>2</v>
      </c>
      <c r="N44736" t="s">
        <v>4137</v>
      </c>
    </row>
    <row r="44737" spans="1:14" x14ac:dyDescent="0.25">
      <c r="A44737" s="1" t="s">
        <v>970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  <c r="K44737" s="3">
        <v>14.95</v>
      </c>
      <c r="L44737" s="3">
        <v>2.6909999999999998</v>
      </c>
      <c r="M44737">
        <v>2</v>
      </c>
      <c r="N44737" t="s">
        <v>4137</v>
      </c>
    </row>
    <row r="44738" spans="1:14" x14ac:dyDescent="0.25">
      <c r="A44738" s="1" t="s">
        <v>970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  <c r="K44738" s="3">
        <v>7330.05</v>
      </c>
      <c r="L44738" s="3">
        <v>1319.4090000000001</v>
      </c>
      <c r="M44738">
        <v>2</v>
      </c>
      <c r="N44738" t="s">
        <v>4137</v>
      </c>
    </row>
    <row r="44739" spans="1:14" x14ac:dyDescent="0.25">
      <c r="A44739" s="1" t="s">
        <v>971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  <c r="K44739" s="3">
        <v>364.4</v>
      </c>
      <c r="L44739" s="3">
        <v>65.591999999999999</v>
      </c>
      <c r="M44739">
        <v>2</v>
      </c>
      <c r="N44739" t="s">
        <v>4137</v>
      </c>
    </row>
    <row r="44740" spans="1:14" x14ac:dyDescent="0.25">
      <c r="A44740" s="1" t="s">
        <v>972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  <c r="K44740" s="3">
        <v>5102.95</v>
      </c>
      <c r="L44740" s="3">
        <v>918.53099999999995</v>
      </c>
      <c r="M44740">
        <v>2</v>
      </c>
      <c r="N44740" t="s">
        <v>4137</v>
      </c>
    </row>
    <row r="44741" spans="1:14" x14ac:dyDescent="0.25">
      <c r="A44741" s="1" t="s">
        <v>885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  <c r="K44741" s="3">
        <v>6884.95</v>
      </c>
      <c r="L44741" s="3">
        <v>1239.2909999999999</v>
      </c>
      <c r="M44741">
        <v>2</v>
      </c>
      <c r="N44741" t="s">
        <v>4137</v>
      </c>
    </row>
    <row r="44742" spans="1:14" x14ac:dyDescent="0.25">
      <c r="A44742" s="1" t="s">
        <v>973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  <c r="K44742" s="3">
        <v>2097.3000000000002</v>
      </c>
      <c r="L44742" s="3">
        <v>377.51400000000001</v>
      </c>
      <c r="M44742">
        <v>3</v>
      </c>
      <c r="N44742" t="s">
        <v>4157</v>
      </c>
    </row>
    <row r="44743" spans="1:14" x14ac:dyDescent="0.25">
      <c r="A44743" s="1" t="s">
        <v>1053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  <c r="K44743" s="3">
        <v>144.19999999999999</v>
      </c>
      <c r="L44743" s="3">
        <v>25.956</v>
      </c>
      <c r="M44743">
        <v>3</v>
      </c>
      <c r="N44743" t="s">
        <v>4126</v>
      </c>
    </row>
    <row r="44744" spans="1:14" x14ac:dyDescent="0.25">
      <c r="A44744" s="1" t="s">
        <v>975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  <c r="K44744" s="3">
        <v>10124.950000000001</v>
      </c>
      <c r="L44744" s="3">
        <v>1822.491</v>
      </c>
      <c r="M44744">
        <v>3</v>
      </c>
      <c r="N44744" t="s">
        <v>4126</v>
      </c>
    </row>
    <row r="44745" spans="1:14" x14ac:dyDescent="0.25">
      <c r="A44745" s="1" t="s">
        <v>975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  <c r="K44745" s="3">
        <v>144.19999999999999</v>
      </c>
      <c r="L44745" s="3">
        <v>25.956</v>
      </c>
      <c r="M44745">
        <v>3</v>
      </c>
      <c r="N44745" t="s">
        <v>4126</v>
      </c>
    </row>
    <row r="44746" spans="1:14" x14ac:dyDescent="0.25">
      <c r="A44746" s="1" t="s">
        <v>976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  <c r="K44746" s="3">
        <v>10124.950000000001</v>
      </c>
      <c r="L44746" s="3">
        <v>1822.491</v>
      </c>
      <c r="M44746">
        <v>3</v>
      </c>
      <c r="N44746" t="s">
        <v>4126</v>
      </c>
    </row>
    <row r="44747" spans="1:14" x14ac:dyDescent="0.25">
      <c r="A44747" s="1" t="s">
        <v>976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  <c r="K44747" s="3">
        <v>100.95</v>
      </c>
      <c r="L44747" s="3">
        <v>18.170999999999999</v>
      </c>
      <c r="M44747">
        <v>3</v>
      </c>
      <c r="N44747" t="s">
        <v>4126</v>
      </c>
    </row>
    <row r="44748" spans="1:14" x14ac:dyDescent="0.25">
      <c r="A44748" s="1" t="s">
        <v>976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  <c r="K44748" s="3">
        <v>28.5</v>
      </c>
      <c r="L44748" s="3">
        <v>5.13</v>
      </c>
      <c r="M44748">
        <v>3</v>
      </c>
      <c r="N44748" t="s">
        <v>4126</v>
      </c>
    </row>
    <row r="44749" spans="1:14" x14ac:dyDescent="0.25">
      <c r="A44749" s="1" t="s">
        <v>980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  <c r="K44749" s="3">
        <v>2097.3000000000002</v>
      </c>
      <c r="L44749" s="3">
        <v>377.51400000000001</v>
      </c>
      <c r="M44749">
        <v>3</v>
      </c>
      <c r="N44749" t="s">
        <v>4138</v>
      </c>
    </row>
    <row r="44750" spans="1:14" x14ac:dyDescent="0.25">
      <c r="A44750" s="1" t="s">
        <v>982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  <c r="K44750" s="3">
        <v>2097.3000000000002</v>
      </c>
      <c r="L44750" s="3">
        <v>377.51400000000001</v>
      </c>
      <c r="M44750">
        <v>3</v>
      </c>
      <c r="N44750" t="s">
        <v>4138</v>
      </c>
    </row>
    <row r="44751" spans="1:14" x14ac:dyDescent="0.25">
      <c r="A44751" s="1" t="s">
        <v>983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  <c r="K44751" s="3">
        <v>10734.8</v>
      </c>
      <c r="L44751" s="3">
        <v>1932.2639999999999</v>
      </c>
      <c r="M44751">
        <v>4</v>
      </c>
      <c r="N44751" t="s">
        <v>4158</v>
      </c>
    </row>
    <row r="44752" spans="1:14" x14ac:dyDescent="0.25">
      <c r="A44752" s="1" t="s">
        <v>984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  <c r="K44752" s="3">
        <v>2097.3000000000002</v>
      </c>
      <c r="L44752" s="3">
        <v>377.51400000000001</v>
      </c>
      <c r="M44752">
        <v>4</v>
      </c>
      <c r="N44752" t="s">
        <v>4127</v>
      </c>
    </row>
    <row r="44753" spans="1:14" x14ac:dyDescent="0.25">
      <c r="A44753" s="1" t="s">
        <v>984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  <c r="K44753" s="3">
        <v>1784.5</v>
      </c>
      <c r="L44753" s="3">
        <v>321.20999999999998</v>
      </c>
      <c r="M44753">
        <v>4</v>
      </c>
      <c r="N44753" t="s">
        <v>4127</v>
      </c>
    </row>
    <row r="44754" spans="1:14" x14ac:dyDescent="0.25">
      <c r="A44754" s="1" t="s">
        <v>984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  <c r="K44754" s="3">
        <v>144.19999999999999</v>
      </c>
      <c r="L44754" s="3">
        <v>25.956</v>
      </c>
      <c r="M44754">
        <v>4</v>
      </c>
      <c r="N44754" t="s">
        <v>4127</v>
      </c>
    </row>
    <row r="44755" spans="1:14" x14ac:dyDescent="0.25">
      <c r="A44755" s="1" t="s">
        <v>986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  <c r="K44755" s="3">
        <v>144.19999999999999</v>
      </c>
      <c r="L44755" s="3">
        <v>25.956</v>
      </c>
      <c r="M44755">
        <v>4</v>
      </c>
      <c r="N44755" t="s">
        <v>4127</v>
      </c>
    </row>
    <row r="44756" spans="1:14" x14ac:dyDescent="0.25">
      <c r="A44756" s="1" t="s">
        <v>993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  <c r="K44756" s="3">
        <v>10124.950000000001</v>
      </c>
      <c r="L44756" s="3">
        <v>1822.491</v>
      </c>
      <c r="M44756">
        <v>4</v>
      </c>
      <c r="N44756" t="s">
        <v>4139</v>
      </c>
    </row>
    <row r="44757" spans="1:14" x14ac:dyDescent="0.25">
      <c r="A44757" s="1" t="s">
        <v>994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  <c r="K44757" s="3">
        <v>2097.3000000000002</v>
      </c>
      <c r="L44757" s="3">
        <v>377.51400000000001</v>
      </c>
      <c r="M44757">
        <v>4</v>
      </c>
      <c r="N44757" t="s">
        <v>4139</v>
      </c>
    </row>
    <row r="44758" spans="1:14" x14ac:dyDescent="0.25">
      <c r="A44758" s="1" t="s">
        <v>996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  <c r="K44758" s="3">
        <v>2097.3000000000002</v>
      </c>
      <c r="L44758" s="3">
        <v>377.51400000000001</v>
      </c>
      <c r="M44758">
        <v>1</v>
      </c>
      <c r="N44758" t="s">
        <v>4128</v>
      </c>
    </row>
    <row r="44759" spans="1:14" x14ac:dyDescent="0.25">
      <c r="A44759" s="1" t="s">
        <v>1056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  <c r="K44759" s="3">
        <v>2097.3000000000002</v>
      </c>
      <c r="L44759" s="3">
        <v>377.51400000000001</v>
      </c>
      <c r="M44759">
        <v>1</v>
      </c>
      <c r="N44759" t="s">
        <v>4128</v>
      </c>
    </row>
    <row r="44760" spans="1:14" x14ac:dyDescent="0.25">
      <c r="A44760" s="1" t="s">
        <v>998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  <c r="K44760" s="3">
        <v>144.19999999999999</v>
      </c>
      <c r="L44760" s="3">
        <v>25.956</v>
      </c>
      <c r="M44760">
        <v>1</v>
      </c>
      <c r="N44760" t="s">
        <v>4128</v>
      </c>
    </row>
    <row r="44761" spans="1:14" x14ac:dyDescent="0.25">
      <c r="A44761" s="1" t="s">
        <v>999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  <c r="K44761" s="3">
        <v>10199.950000000001</v>
      </c>
      <c r="L44761" s="3">
        <v>1835.991</v>
      </c>
      <c r="M44761">
        <v>1</v>
      </c>
      <c r="N44761" t="s">
        <v>4128</v>
      </c>
    </row>
    <row r="44762" spans="1:14" x14ac:dyDescent="0.25">
      <c r="A44762" s="1" t="s">
        <v>1003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  <c r="K44762" s="3">
        <v>2097.3000000000002</v>
      </c>
      <c r="L44762" s="3">
        <v>377.51400000000001</v>
      </c>
      <c r="M44762">
        <v>1</v>
      </c>
      <c r="N44762" t="s">
        <v>4140</v>
      </c>
    </row>
    <row r="44763" spans="1:14" x14ac:dyDescent="0.25">
      <c r="A44763" s="1" t="s">
        <v>1005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  <c r="K44763" s="3">
        <v>25.95</v>
      </c>
      <c r="L44763" s="3">
        <v>4.6710000000000003</v>
      </c>
      <c r="M44763">
        <v>1</v>
      </c>
      <c r="N44763" t="s">
        <v>4140</v>
      </c>
    </row>
    <row r="44764" spans="1:14" x14ac:dyDescent="0.25">
      <c r="A44764" s="1" t="s">
        <v>1005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  <c r="K44764" s="3">
        <v>4373.95</v>
      </c>
      <c r="L44764" s="3">
        <v>787.31100000000004</v>
      </c>
      <c r="M44764">
        <v>1</v>
      </c>
      <c r="N44764" t="s">
        <v>4140</v>
      </c>
    </row>
    <row r="44765" spans="1:14" x14ac:dyDescent="0.25">
      <c r="A44765" s="1" t="s">
        <v>1006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  <c r="K44765" s="3">
        <v>2097.3000000000002</v>
      </c>
      <c r="L44765" s="3">
        <v>377.51400000000001</v>
      </c>
      <c r="M44765">
        <v>2</v>
      </c>
      <c r="N44765" t="s">
        <v>4160</v>
      </c>
    </row>
    <row r="44766" spans="1:14" x14ac:dyDescent="0.25">
      <c r="A44766" s="1" t="s">
        <v>1008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  <c r="K44766" s="3">
        <v>144.19999999999999</v>
      </c>
      <c r="L44766" s="3">
        <v>25.956</v>
      </c>
      <c r="M44766">
        <v>2</v>
      </c>
      <c r="N44766" t="s">
        <v>4129</v>
      </c>
    </row>
    <row r="44767" spans="1:14" x14ac:dyDescent="0.25">
      <c r="A44767" s="1" t="s">
        <v>1008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  <c r="K44767" s="3">
        <v>919.7</v>
      </c>
      <c r="L44767" s="3">
        <v>165.54599999999999</v>
      </c>
      <c r="M44767">
        <v>2</v>
      </c>
      <c r="N44767" t="s">
        <v>4129</v>
      </c>
    </row>
    <row r="44768" spans="1:14" x14ac:dyDescent="0.25">
      <c r="A44768" s="1" t="s">
        <v>1008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  <c r="K44768" s="3">
        <v>919.7</v>
      </c>
      <c r="L44768" s="3">
        <v>165.54599999999999</v>
      </c>
      <c r="M44768">
        <v>2</v>
      </c>
      <c r="N44768" t="s">
        <v>4129</v>
      </c>
    </row>
    <row r="44769" spans="1:14" x14ac:dyDescent="0.25">
      <c r="A44769" s="1" t="s">
        <v>1008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  <c r="K44769" s="3">
        <v>2097.3000000000002</v>
      </c>
      <c r="L44769" s="3">
        <v>377.51400000000001</v>
      </c>
      <c r="M44769">
        <v>2</v>
      </c>
      <c r="N44769" t="s">
        <v>4129</v>
      </c>
    </row>
    <row r="44770" spans="1:14" x14ac:dyDescent="0.25">
      <c r="A44770" s="1" t="s">
        <v>1008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  <c r="K44770" s="3">
        <v>100.95</v>
      </c>
      <c r="L44770" s="3">
        <v>18.170999999999999</v>
      </c>
      <c r="M44770">
        <v>2</v>
      </c>
      <c r="N44770" t="s">
        <v>4129</v>
      </c>
    </row>
    <row r="44771" spans="1:14" x14ac:dyDescent="0.25">
      <c r="A44771" s="1" t="s">
        <v>1009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  <c r="K44771" s="3">
        <v>2097.3000000000002</v>
      </c>
      <c r="L44771" s="3">
        <v>377.51400000000001</v>
      </c>
      <c r="M44771">
        <v>2</v>
      </c>
      <c r="N44771" t="s">
        <v>4129</v>
      </c>
    </row>
    <row r="44772" spans="1:14" x14ac:dyDescent="0.25">
      <c r="A44772" s="1" t="s">
        <v>1011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  <c r="K44772" s="3">
        <v>144.19999999999999</v>
      </c>
      <c r="L44772" s="3">
        <v>25.956</v>
      </c>
      <c r="M44772">
        <v>2</v>
      </c>
      <c r="N44772" t="s">
        <v>4129</v>
      </c>
    </row>
    <row r="44773" spans="1:14" x14ac:dyDescent="0.25">
      <c r="A44773" s="1" t="s">
        <v>1011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  <c r="K44773" s="3">
        <v>100.95</v>
      </c>
      <c r="L44773" s="3">
        <v>18.170999999999999</v>
      </c>
      <c r="M44773">
        <v>2</v>
      </c>
      <c r="N44773" t="s">
        <v>4129</v>
      </c>
    </row>
    <row r="44774" spans="1:14" x14ac:dyDescent="0.25">
      <c r="A44774" s="1" t="s">
        <v>1011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  <c r="K44774" s="3">
        <v>10199.950000000001</v>
      </c>
      <c r="L44774" s="3">
        <v>1835.991</v>
      </c>
      <c r="M44774">
        <v>2</v>
      </c>
      <c r="N44774" t="s">
        <v>4129</v>
      </c>
    </row>
    <row r="44775" spans="1:14" x14ac:dyDescent="0.25">
      <c r="A44775" s="1" t="s">
        <v>1011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  <c r="K44775" s="3">
        <v>10124.950000000001</v>
      </c>
      <c r="L44775" s="3">
        <v>1822.491</v>
      </c>
      <c r="M44775">
        <v>2</v>
      </c>
      <c r="N44775" t="s">
        <v>4129</v>
      </c>
    </row>
    <row r="44776" spans="1:14" x14ac:dyDescent="0.25">
      <c r="A44776" s="1" t="s">
        <v>1012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  <c r="K44776" s="3">
        <v>10124.950000000001</v>
      </c>
      <c r="L44776" s="3">
        <v>1822.491</v>
      </c>
      <c r="M44776">
        <v>2</v>
      </c>
      <c r="N44776" t="s">
        <v>4129</v>
      </c>
    </row>
    <row r="44777" spans="1:14" x14ac:dyDescent="0.25">
      <c r="A44777" s="1" t="s">
        <v>1012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  <c r="K44777" s="3">
        <v>10124.950000000001</v>
      </c>
      <c r="L44777" s="3">
        <v>1822.491</v>
      </c>
      <c r="M44777">
        <v>2</v>
      </c>
      <c r="N44777" t="s">
        <v>4129</v>
      </c>
    </row>
    <row r="44778" spans="1:14" x14ac:dyDescent="0.25">
      <c r="A44778" s="1" t="s">
        <v>1014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  <c r="K44778" s="3">
        <v>4373.95</v>
      </c>
      <c r="L44778" s="3">
        <v>787.31100000000004</v>
      </c>
      <c r="M44778">
        <v>2</v>
      </c>
      <c r="N44778" t="s">
        <v>4141</v>
      </c>
    </row>
    <row r="44779" spans="1:14" x14ac:dyDescent="0.25">
      <c r="A44779" s="1" t="s">
        <v>1015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  <c r="K44779" s="3">
        <v>2097.3000000000002</v>
      </c>
      <c r="L44779" s="3">
        <v>377.51400000000001</v>
      </c>
      <c r="M44779">
        <v>2</v>
      </c>
      <c r="N44779" t="s">
        <v>4141</v>
      </c>
    </row>
    <row r="44780" spans="1:14" x14ac:dyDescent="0.25">
      <c r="A44780" s="1" t="s">
        <v>1015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  <c r="K44780" s="3">
        <v>2097.3000000000002</v>
      </c>
      <c r="L44780" s="3">
        <v>377.51400000000001</v>
      </c>
      <c r="M44780">
        <v>2</v>
      </c>
      <c r="N44780" t="s">
        <v>4141</v>
      </c>
    </row>
    <row r="44781" spans="1:14" x14ac:dyDescent="0.25">
      <c r="A44781" s="1" t="s">
        <v>1015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  <c r="K44781" s="3">
        <v>144.19999999999999</v>
      </c>
      <c r="L44781" s="3">
        <v>25.956</v>
      </c>
      <c r="M44781">
        <v>2</v>
      </c>
      <c r="N44781" t="s">
        <v>4141</v>
      </c>
    </row>
    <row r="44782" spans="1:14" x14ac:dyDescent="0.25">
      <c r="A44782" s="1" t="s">
        <v>1016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0</v>
      </c>
      <c r="J44782" s="3">
        <v>9560.77</v>
      </c>
      <c r="K44782" s="3">
        <v>4250</v>
      </c>
      <c r="L44782" s="3">
        <v>765</v>
      </c>
      <c r="M44782">
        <v>2</v>
      </c>
      <c r="N44782" t="s">
        <v>4141</v>
      </c>
    </row>
    <row r="44783" spans="1:14" x14ac:dyDescent="0.25">
      <c r="A44783" s="1" t="s">
        <v>1018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  <c r="K44783" s="3">
        <v>2348.9499999999998</v>
      </c>
      <c r="L44783" s="3">
        <v>422.81099999999998</v>
      </c>
      <c r="M44783">
        <v>3</v>
      </c>
      <c r="N44783" t="s">
        <v>4149</v>
      </c>
    </row>
    <row r="44784" spans="1:14" x14ac:dyDescent="0.25">
      <c r="A44784" s="1" t="s">
        <v>1018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  <c r="K44784" s="3">
        <v>3001.3</v>
      </c>
      <c r="L44784" s="3">
        <v>540.23400000000004</v>
      </c>
      <c r="M44784">
        <v>3</v>
      </c>
      <c r="N44784" t="s">
        <v>4149</v>
      </c>
    </row>
    <row r="44785" spans="1:14" x14ac:dyDescent="0.25">
      <c r="A44785" s="1" t="s">
        <v>1018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  <c r="K44785" s="3">
        <v>7330.05</v>
      </c>
      <c r="L44785" s="3">
        <v>1319.4090000000001</v>
      </c>
      <c r="M44785">
        <v>3</v>
      </c>
      <c r="N44785" t="s">
        <v>4149</v>
      </c>
    </row>
    <row r="44786" spans="1:14" x14ac:dyDescent="0.25">
      <c r="A44786" s="1" t="s">
        <v>1018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  <c r="K44786" s="3">
        <v>1622.25</v>
      </c>
      <c r="L44786" s="3">
        <v>292.005</v>
      </c>
      <c r="M44786">
        <v>3</v>
      </c>
      <c r="N44786" t="s">
        <v>4149</v>
      </c>
    </row>
    <row r="44787" spans="1:14" x14ac:dyDescent="0.25">
      <c r="A44787" s="1" t="s">
        <v>1018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  <c r="K44787" s="3">
        <v>1622.25</v>
      </c>
      <c r="L44787" s="3">
        <v>292.005</v>
      </c>
      <c r="M44787">
        <v>3</v>
      </c>
      <c r="N44787" t="s">
        <v>4149</v>
      </c>
    </row>
    <row r="44788" spans="1:14" x14ac:dyDescent="0.25">
      <c r="A44788" s="1" t="s">
        <v>1018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  <c r="K44788" s="3">
        <v>1011.65</v>
      </c>
      <c r="L44788" s="3">
        <v>182.09700000000001</v>
      </c>
      <c r="M44788">
        <v>3</v>
      </c>
      <c r="N44788" t="s">
        <v>4149</v>
      </c>
    </row>
    <row r="44789" spans="1:14" x14ac:dyDescent="0.25">
      <c r="A44789" s="1" t="s">
        <v>1019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  <c r="K44789" s="3">
        <v>3721.35</v>
      </c>
      <c r="L44789" s="3">
        <v>669.84299999999996</v>
      </c>
      <c r="M44789">
        <v>3</v>
      </c>
      <c r="N44789" t="s">
        <v>4149</v>
      </c>
    </row>
    <row r="44790" spans="1:14" x14ac:dyDescent="0.25">
      <c r="A44790" s="1" t="s">
        <v>1019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  <c r="K44790" s="3">
        <v>6147.3</v>
      </c>
      <c r="L44790" s="3">
        <v>1106.5139999999999</v>
      </c>
      <c r="M44790">
        <v>3</v>
      </c>
      <c r="N44790" t="s">
        <v>4149</v>
      </c>
    </row>
    <row r="44791" spans="1:14" x14ac:dyDescent="0.25">
      <c r="A44791" s="1" t="s">
        <v>1019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  <c r="K44791" s="3">
        <v>3680.75</v>
      </c>
      <c r="L44791" s="3">
        <v>662.53499999999997</v>
      </c>
      <c r="M44791">
        <v>3</v>
      </c>
      <c r="N44791" t="s">
        <v>4149</v>
      </c>
    </row>
    <row r="44792" spans="1:14" x14ac:dyDescent="0.25">
      <c r="A44792" s="1" t="s">
        <v>1019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  <c r="K44792" s="3">
        <v>224.95</v>
      </c>
      <c r="L44792" s="3">
        <v>40.491</v>
      </c>
      <c r="M44792">
        <v>3</v>
      </c>
      <c r="N44792" t="s">
        <v>4149</v>
      </c>
    </row>
    <row r="44793" spans="1:14" x14ac:dyDescent="0.25">
      <c r="A44793" s="1" t="s">
        <v>1019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  <c r="K44793" s="3">
        <v>981.65</v>
      </c>
      <c r="L44793" s="3">
        <v>176.697</v>
      </c>
      <c r="M44793">
        <v>3</v>
      </c>
      <c r="N44793" t="s">
        <v>4149</v>
      </c>
    </row>
    <row r="44794" spans="1:14" x14ac:dyDescent="0.25">
      <c r="A44794" s="1" t="s">
        <v>1020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  <c r="K44794" s="3">
        <v>121.45</v>
      </c>
      <c r="L44794" s="3">
        <v>21.861000000000001</v>
      </c>
      <c r="M44794">
        <v>3</v>
      </c>
      <c r="N44794" t="s">
        <v>4149</v>
      </c>
    </row>
    <row r="44795" spans="1:14" x14ac:dyDescent="0.25">
      <c r="A44795" s="1" t="s">
        <v>1020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  <c r="K44795" s="3">
        <v>3904.1</v>
      </c>
      <c r="L44795" s="3">
        <v>702.73800000000006</v>
      </c>
      <c r="M44795">
        <v>3</v>
      </c>
      <c r="N44795" t="s">
        <v>4149</v>
      </c>
    </row>
    <row r="44796" spans="1:14" x14ac:dyDescent="0.25">
      <c r="A44796" s="1" t="s">
        <v>1020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  <c r="K44796" s="3">
        <v>3001.3</v>
      </c>
      <c r="L44796" s="3">
        <v>540.23400000000004</v>
      </c>
      <c r="M44796">
        <v>3</v>
      </c>
      <c r="N44796" t="s">
        <v>4149</v>
      </c>
    </row>
    <row r="44797" spans="1:14" x14ac:dyDescent="0.25">
      <c r="A44797" s="1" t="s">
        <v>1020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  <c r="K44797" s="3">
        <v>1622.25</v>
      </c>
      <c r="L44797" s="3">
        <v>292.005</v>
      </c>
      <c r="M44797">
        <v>3</v>
      </c>
      <c r="N44797" t="s">
        <v>4149</v>
      </c>
    </row>
    <row r="44798" spans="1:14" x14ac:dyDescent="0.25">
      <c r="A44798" s="1" t="s">
        <v>1020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  <c r="K44798" s="3">
        <v>1011.65</v>
      </c>
      <c r="L44798" s="3">
        <v>182.09700000000001</v>
      </c>
      <c r="M44798">
        <v>3</v>
      </c>
      <c r="N44798" t="s">
        <v>4149</v>
      </c>
    </row>
    <row r="44799" spans="1:14" x14ac:dyDescent="0.25">
      <c r="A44799" s="1" t="s">
        <v>1022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  <c r="K44799" s="3">
        <v>144.19999999999999</v>
      </c>
      <c r="L44799" s="3">
        <v>25.956</v>
      </c>
      <c r="M44799">
        <v>3</v>
      </c>
      <c r="N44799" t="s">
        <v>4149</v>
      </c>
    </row>
    <row r="44800" spans="1:14" x14ac:dyDescent="0.25">
      <c r="A44800" s="1" t="s">
        <v>1022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  <c r="K44800" s="3">
        <v>25.95</v>
      </c>
      <c r="L44800" s="3">
        <v>4.6710000000000003</v>
      </c>
      <c r="M44800">
        <v>3</v>
      </c>
      <c r="N44800" t="s">
        <v>4149</v>
      </c>
    </row>
    <row r="44801" spans="1:14" x14ac:dyDescent="0.25">
      <c r="A44801" s="1" t="s">
        <v>1022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  <c r="K44801" s="3">
        <v>2348.9499999999998</v>
      </c>
      <c r="L44801" s="3">
        <v>422.81099999999998</v>
      </c>
      <c r="M44801">
        <v>3</v>
      </c>
      <c r="N44801" t="s">
        <v>4149</v>
      </c>
    </row>
    <row r="44802" spans="1:14" x14ac:dyDescent="0.25">
      <c r="A44802" s="1" t="s">
        <v>1023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  <c r="K44802" s="3">
        <v>1622.25</v>
      </c>
      <c r="L44802" s="3">
        <v>292.005</v>
      </c>
      <c r="M44802">
        <v>3</v>
      </c>
      <c r="N44802" t="s">
        <v>4130</v>
      </c>
    </row>
    <row r="44803" spans="1:14" x14ac:dyDescent="0.25">
      <c r="A44803" s="1" t="s">
        <v>1023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  <c r="K44803" s="3">
        <v>144.19999999999999</v>
      </c>
      <c r="L44803" s="3">
        <v>25.956</v>
      </c>
      <c r="M44803">
        <v>3</v>
      </c>
      <c r="N44803" t="s">
        <v>4130</v>
      </c>
    </row>
    <row r="44804" spans="1:14" x14ac:dyDescent="0.25">
      <c r="A44804" s="1" t="s">
        <v>1023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  <c r="K44804" s="3">
        <v>59.95</v>
      </c>
      <c r="L44804" s="3">
        <v>10.791</v>
      </c>
      <c r="M44804">
        <v>3</v>
      </c>
      <c r="N44804" t="s">
        <v>4130</v>
      </c>
    </row>
    <row r="44805" spans="1:14" x14ac:dyDescent="0.25">
      <c r="A44805" s="1" t="s">
        <v>1023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  <c r="K44805" s="3">
        <v>1174.5</v>
      </c>
      <c r="L44805" s="3">
        <v>211.41</v>
      </c>
      <c r="M44805">
        <v>3</v>
      </c>
      <c r="N44805" t="s">
        <v>4130</v>
      </c>
    </row>
    <row r="44806" spans="1:14" x14ac:dyDescent="0.25">
      <c r="A44806" s="1" t="s">
        <v>1023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  <c r="K44806" s="3">
        <v>3001.3</v>
      </c>
      <c r="L44806" s="3">
        <v>540.23400000000004</v>
      </c>
      <c r="M44806">
        <v>3</v>
      </c>
      <c r="N44806" t="s">
        <v>4130</v>
      </c>
    </row>
    <row r="44807" spans="1:14" x14ac:dyDescent="0.25">
      <c r="A44807" s="1" t="s">
        <v>1023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  <c r="K44807" s="3">
        <v>144.19999999999999</v>
      </c>
      <c r="L44807" s="3">
        <v>25.956</v>
      </c>
      <c r="M44807">
        <v>3</v>
      </c>
      <c r="N44807" t="s">
        <v>4130</v>
      </c>
    </row>
    <row r="44808" spans="1:14" x14ac:dyDescent="0.25">
      <c r="A44808" s="1" t="s">
        <v>1024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  <c r="K44808" s="3">
        <v>121.45</v>
      </c>
      <c r="L44808" s="3">
        <v>21.861000000000001</v>
      </c>
      <c r="M44808">
        <v>3</v>
      </c>
      <c r="N44808" t="s">
        <v>4130</v>
      </c>
    </row>
    <row r="44809" spans="1:14" x14ac:dyDescent="0.25">
      <c r="A44809" s="1" t="s">
        <v>1025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  <c r="K44809" s="3">
        <v>3001.3</v>
      </c>
      <c r="L44809" s="3">
        <v>540.23400000000004</v>
      </c>
      <c r="M44809">
        <v>3</v>
      </c>
      <c r="N44809" t="s">
        <v>4130</v>
      </c>
    </row>
    <row r="44810" spans="1:14" x14ac:dyDescent="0.25">
      <c r="A44810" s="1" t="s">
        <v>1025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  <c r="K44810" s="3">
        <v>337.7</v>
      </c>
      <c r="L44810" s="3">
        <v>60.786000000000001</v>
      </c>
      <c r="M44810">
        <v>3</v>
      </c>
      <c r="N44810" t="s">
        <v>4130</v>
      </c>
    </row>
    <row r="44811" spans="1:14" x14ac:dyDescent="0.25">
      <c r="A44811" s="1" t="s">
        <v>1025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  <c r="K44811" s="3">
        <v>7330.05</v>
      </c>
      <c r="L44811" s="3">
        <v>1319.4090000000001</v>
      </c>
      <c r="M44811">
        <v>3</v>
      </c>
      <c r="N44811" t="s">
        <v>4130</v>
      </c>
    </row>
    <row r="44812" spans="1:14" x14ac:dyDescent="0.25">
      <c r="A44812" s="1" t="s">
        <v>1025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  <c r="K44812" s="3">
        <v>990.2</v>
      </c>
      <c r="L44812" s="3">
        <v>178.23599999999999</v>
      </c>
      <c r="M44812">
        <v>3</v>
      </c>
      <c r="N44812" t="s">
        <v>4130</v>
      </c>
    </row>
    <row r="44813" spans="1:14" x14ac:dyDescent="0.25">
      <c r="A44813" s="1" t="s">
        <v>1025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  <c r="K44813" s="3">
        <v>224.95</v>
      </c>
      <c r="L44813" s="3">
        <v>40.491</v>
      </c>
      <c r="M44813">
        <v>3</v>
      </c>
      <c r="N44813" t="s">
        <v>4130</v>
      </c>
    </row>
    <row r="44814" spans="1:14" x14ac:dyDescent="0.25">
      <c r="A44814" s="1" t="s">
        <v>1025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  <c r="K44814" s="3">
        <v>1011.65</v>
      </c>
      <c r="L44814" s="3">
        <v>182.09700000000001</v>
      </c>
      <c r="M44814">
        <v>3</v>
      </c>
      <c r="N44814" t="s">
        <v>4130</v>
      </c>
    </row>
    <row r="44815" spans="1:14" x14ac:dyDescent="0.25">
      <c r="A44815" s="1" t="s">
        <v>1026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  <c r="K44815" s="3">
        <v>70.650000000000006</v>
      </c>
      <c r="L44815" s="3">
        <v>12.717000000000001</v>
      </c>
      <c r="M44815">
        <v>3</v>
      </c>
      <c r="N44815" t="s">
        <v>4130</v>
      </c>
    </row>
    <row r="44816" spans="1:14" x14ac:dyDescent="0.25">
      <c r="A44816" s="1" t="s">
        <v>1026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  <c r="K44816" s="3">
        <v>59.95</v>
      </c>
      <c r="L44816" s="3">
        <v>10.791</v>
      </c>
      <c r="M44816">
        <v>3</v>
      </c>
      <c r="N44816" t="s">
        <v>4130</v>
      </c>
    </row>
    <row r="44817" spans="1:14" x14ac:dyDescent="0.25">
      <c r="A44817" s="1" t="s">
        <v>1026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  <c r="K44817" s="3">
        <v>3239.95</v>
      </c>
      <c r="L44817" s="3">
        <v>583.19100000000003</v>
      </c>
      <c r="M44817">
        <v>3</v>
      </c>
      <c r="N44817" t="s">
        <v>4130</v>
      </c>
    </row>
    <row r="44818" spans="1:14" x14ac:dyDescent="0.25">
      <c r="A44818" s="1" t="s">
        <v>1026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  <c r="K44818" s="3">
        <v>981.65</v>
      </c>
      <c r="L44818" s="3">
        <v>176.697</v>
      </c>
      <c r="M44818">
        <v>3</v>
      </c>
      <c r="N44818" t="s">
        <v>4130</v>
      </c>
    </row>
    <row r="44819" spans="1:14" x14ac:dyDescent="0.25">
      <c r="A44819" s="1" t="s">
        <v>1027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  <c r="K44819" s="3">
        <v>3239.95</v>
      </c>
      <c r="L44819" s="3">
        <v>583.19100000000003</v>
      </c>
      <c r="M44819">
        <v>3</v>
      </c>
      <c r="N44819" t="s">
        <v>4130</v>
      </c>
    </row>
    <row r="44820" spans="1:14" x14ac:dyDescent="0.25">
      <c r="A44820" s="1" t="s">
        <v>1030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  <c r="K44820" s="3">
        <v>1622.25</v>
      </c>
      <c r="L44820" s="3">
        <v>292.005</v>
      </c>
      <c r="M44820">
        <v>3</v>
      </c>
      <c r="N44820" t="s">
        <v>4142</v>
      </c>
    </row>
    <row r="44821" spans="1:14" x14ac:dyDescent="0.25">
      <c r="A44821" s="1" t="s">
        <v>1030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  <c r="K44821" s="3">
        <v>328</v>
      </c>
      <c r="L44821" s="3">
        <v>59.04</v>
      </c>
      <c r="M44821">
        <v>3</v>
      </c>
      <c r="N44821" t="s">
        <v>4142</v>
      </c>
    </row>
    <row r="44822" spans="1:14" x14ac:dyDescent="0.25">
      <c r="A44822" s="1" t="s">
        <v>1030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  <c r="K44822" s="3">
        <v>59.95</v>
      </c>
      <c r="L44822" s="3">
        <v>10.791</v>
      </c>
      <c r="M44822">
        <v>3</v>
      </c>
      <c r="N44822" t="s">
        <v>4142</v>
      </c>
    </row>
    <row r="44823" spans="1:14" x14ac:dyDescent="0.25">
      <c r="A44823" s="1" t="s">
        <v>1030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  <c r="K44823" s="3">
        <v>70.650000000000006</v>
      </c>
      <c r="L44823" s="3">
        <v>12.717000000000001</v>
      </c>
      <c r="M44823">
        <v>3</v>
      </c>
      <c r="N44823" t="s">
        <v>4142</v>
      </c>
    </row>
    <row r="44824" spans="1:14" x14ac:dyDescent="0.25">
      <c r="A44824" s="1" t="s">
        <v>1030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  <c r="K44824" s="3">
        <v>144.19999999999999</v>
      </c>
      <c r="L44824" s="3">
        <v>25.956</v>
      </c>
      <c r="M44824">
        <v>3</v>
      </c>
      <c r="N44824" t="s">
        <v>4142</v>
      </c>
    </row>
    <row r="44825" spans="1:14" x14ac:dyDescent="0.25">
      <c r="A44825" s="1" t="s">
        <v>1030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  <c r="K44825" s="3">
        <v>1011.65</v>
      </c>
      <c r="L44825" s="3">
        <v>182.09700000000001</v>
      </c>
      <c r="M44825">
        <v>3</v>
      </c>
      <c r="N44825" t="s">
        <v>4142</v>
      </c>
    </row>
    <row r="44826" spans="1:14" x14ac:dyDescent="0.25">
      <c r="A44826" s="1" t="s">
        <v>1032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  <c r="K44826" s="3">
        <v>179.95</v>
      </c>
      <c r="L44826" s="3">
        <v>32.390999999999998</v>
      </c>
      <c r="M44826">
        <v>3</v>
      </c>
      <c r="N44826" t="s">
        <v>4142</v>
      </c>
    </row>
    <row r="44827" spans="1:14" x14ac:dyDescent="0.25">
      <c r="A44827" s="1" t="s">
        <v>1032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  <c r="K44827" s="3">
        <v>224.95</v>
      </c>
      <c r="L44827" s="3">
        <v>40.491</v>
      </c>
      <c r="M44827">
        <v>3</v>
      </c>
      <c r="N44827" t="s">
        <v>4142</v>
      </c>
    </row>
    <row r="44828" spans="1:14" x14ac:dyDescent="0.25">
      <c r="A44828" s="1" t="s">
        <v>1033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  <c r="K44828" s="3">
        <v>3239.95</v>
      </c>
      <c r="L44828" s="3">
        <v>583.19100000000003</v>
      </c>
      <c r="M44828">
        <v>3</v>
      </c>
      <c r="N44828" t="s">
        <v>4142</v>
      </c>
    </row>
    <row r="44829" spans="1:14" x14ac:dyDescent="0.25">
      <c r="A44829" s="1" t="s">
        <v>1034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  <c r="K44829" s="3">
        <v>144.19999999999999</v>
      </c>
      <c r="L44829" s="3">
        <v>25.956</v>
      </c>
      <c r="M44829">
        <v>3</v>
      </c>
      <c r="N44829" t="s">
        <v>4142</v>
      </c>
    </row>
    <row r="44830" spans="1:14" x14ac:dyDescent="0.25">
      <c r="A44830" s="1" t="s">
        <v>1034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  <c r="K44830" s="3">
        <v>179.95</v>
      </c>
      <c r="L44830" s="3">
        <v>32.390999999999998</v>
      </c>
      <c r="M44830">
        <v>3</v>
      </c>
      <c r="N44830" t="s">
        <v>4142</v>
      </c>
    </row>
    <row r="44831" spans="1:14" x14ac:dyDescent="0.25">
      <c r="A44831" s="1" t="s">
        <v>1034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  <c r="K44831" s="3">
        <v>2348.9499999999998</v>
      </c>
      <c r="L44831" s="3">
        <v>422.81099999999998</v>
      </c>
      <c r="M44831">
        <v>3</v>
      </c>
      <c r="N44831" t="s">
        <v>4142</v>
      </c>
    </row>
    <row r="44832" spans="1:14" x14ac:dyDescent="0.25">
      <c r="A44832" s="1" t="s">
        <v>1035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  <c r="K44832" s="3">
        <v>6147.3</v>
      </c>
      <c r="L44832" s="3">
        <v>1106.5139999999999</v>
      </c>
      <c r="M44832">
        <v>3</v>
      </c>
      <c r="N44832" t="s">
        <v>4142</v>
      </c>
    </row>
    <row r="44833" spans="1:14" x14ac:dyDescent="0.25">
      <c r="A44833" s="1" t="s">
        <v>1035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  <c r="K44833" s="3">
        <v>6147.3</v>
      </c>
      <c r="L44833" s="3">
        <v>1106.5139999999999</v>
      </c>
      <c r="M44833">
        <v>3</v>
      </c>
      <c r="N44833" t="s">
        <v>4142</v>
      </c>
    </row>
    <row r="44834" spans="1:14" x14ac:dyDescent="0.25">
      <c r="A44834" s="1" t="s">
        <v>1035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  <c r="K44834" s="3">
        <v>3239.95</v>
      </c>
      <c r="L44834" s="3">
        <v>583.19100000000003</v>
      </c>
      <c r="M44834">
        <v>3</v>
      </c>
      <c r="N44834" t="s">
        <v>4142</v>
      </c>
    </row>
    <row r="44835" spans="1:14" x14ac:dyDescent="0.25">
      <c r="A44835" s="1" t="s">
        <v>1036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  <c r="K44835" s="3">
        <v>2348.9499999999998</v>
      </c>
      <c r="L44835" s="3">
        <v>422.81099999999998</v>
      </c>
      <c r="M44835">
        <v>4</v>
      </c>
      <c r="N44835" t="s">
        <v>4150</v>
      </c>
    </row>
    <row r="44836" spans="1:14" x14ac:dyDescent="0.25">
      <c r="A44836" s="1" t="s">
        <v>1036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  <c r="K44836" s="3">
        <v>3001.3</v>
      </c>
      <c r="L44836" s="3">
        <v>540.23400000000004</v>
      </c>
      <c r="M44836">
        <v>4</v>
      </c>
      <c r="N44836" t="s">
        <v>4150</v>
      </c>
    </row>
    <row r="44837" spans="1:14" x14ac:dyDescent="0.25">
      <c r="A44837" s="1" t="s">
        <v>1036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  <c r="K44837" s="3">
        <v>6544.7</v>
      </c>
      <c r="L44837" s="3">
        <v>1178.046</v>
      </c>
      <c r="M44837">
        <v>4</v>
      </c>
      <c r="N44837" t="s">
        <v>4150</v>
      </c>
    </row>
    <row r="44838" spans="1:14" x14ac:dyDescent="0.25">
      <c r="A44838" s="1" t="s">
        <v>1037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  <c r="K44838" s="3">
        <v>59.95</v>
      </c>
      <c r="L44838" s="3">
        <v>10.791</v>
      </c>
      <c r="M44838">
        <v>4</v>
      </c>
      <c r="N44838" t="s">
        <v>4150</v>
      </c>
    </row>
    <row r="44839" spans="1:14" x14ac:dyDescent="0.25">
      <c r="A44839" s="1" t="s">
        <v>1037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  <c r="K44839" s="3">
        <v>168.85</v>
      </c>
      <c r="L44839" s="3">
        <v>30.393000000000001</v>
      </c>
      <c r="M44839">
        <v>4</v>
      </c>
      <c r="N44839" t="s">
        <v>4150</v>
      </c>
    </row>
    <row r="44840" spans="1:14" x14ac:dyDescent="0.25">
      <c r="A44840" s="1" t="s">
        <v>1037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  <c r="K44840" s="3">
        <v>6147.3</v>
      </c>
      <c r="L44840" s="3">
        <v>1106.5139999999999</v>
      </c>
      <c r="M44840">
        <v>4</v>
      </c>
      <c r="N44840" t="s">
        <v>4150</v>
      </c>
    </row>
    <row r="44841" spans="1:14" x14ac:dyDescent="0.25">
      <c r="A44841" s="1" t="s">
        <v>1039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  <c r="K44841" s="3">
        <v>3001.3</v>
      </c>
      <c r="L44841" s="3">
        <v>540.23400000000004</v>
      </c>
      <c r="M44841">
        <v>4</v>
      </c>
      <c r="N44841" t="s">
        <v>4150</v>
      </c>
    </row>
    <row r="44842" spans="1:14" x14ac:dyDescent="0.25">
      <c r="A44842" s="1" t="s">
        <v>1039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  <c r="K44842" s="3">
        <v>7330.05</v>
      </c>
      <c r="L44842" s="3">
        <v>1319.4090000000001</v>
      </c>
      <c r="M44842">
        <v>4</v>
      </c>
      <c r="N44842" t="s">
        <v>4150</v>
      </c>
    </row>
    <row r="44843" spans="1:14" x14ac:dyDescent="0.25">
      <c r="A44843" s="1" t="s">
        <v>1039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  <c r="K44843" s="3">
        <v>7330.05</v>
      </c>
      <c r="L44843" s="3">
        <v>1319.4090000000001</v>
      </c>
      <c r="M44843">
        <v>4</v>
      </c>
      <c r="N44843" t="s">
        <v>4150</v>
      </c>
    </row>
    <row r="44844" spans="1:14" x14ac:dyDescent="0.25">
      <c r="A44844" s="1" t="s">
        <v>1039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  <c r="K44844" s="3">
        <v>2348.9499999999998</v>
      </c>
      <c r="L44844" s="3">
        <v>422.81099999999998</v>
      </c>
      <c r="M44844">
        <v>4</v>
      </c>
      <c r="N44844" t="s">
        <v>4150</v>
      </c>
    </row>
    <row r="44845" spans="1:14" x14ac:dyDescent="0.25">
      <c r="A44845" s="1" t="s">
        <v>1039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  <c r="K44845" s="3">
        <v>1622.25</v>
      </c>
      <c r="L44845" s="3">
        <v>292.005</v>
      </c>
      <c r="M44845">
        <v>4</v>
      </c>
      <c r="N44845" t="s">
        <v>4150</v>
      </c>
    </row>
    <row r="44846" spans="1:14" x14ac:dyDescent="0.25">
      <c r="A44846" s="1" t="s">
        <v>1041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  <c r="K44846" s="3">
        <v>6544.7</v>
      </c>
      <c r="L44846" s="3">
        <v>1178.046</v>
      </c>
      <c r="M44846">
        <v>4</v>
      </c>
      <c r="N44846" t="s">
        <v>4131</v>
      </c>
    </row>
    <row r="44847" spans="1:14" x14ac:dyDescent="0.25">
      <c r="A44847" s="1" t="s">
        <v>1041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  <c r="K44847" s="3">
        <v>1011.65</v>
      </c>
      <c r="L44847" s="3">
        <v>182.09700000000001</v>
      </c>
      <c r="M44847">
        <v>4</v>
      </c>
      <c r="N44847" t="s">
        <v>4131</v>
      </c>
    </row>
    <row r="44848" spans="1:14" x14ac:dyDescent="0.25">
      <c r="A44848" s="1" t="s">
        <v>1041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  <c r="K44848" s="3">
        <v>2348.9499999999998</v>
      </c>
      <c r="L44848" s="3">
        <v>422.81099999999998</v>
      </c>
      <c r="M44848">
        <v>4</v>
      </c>
      <c r="N44848" t="s">
        <v>4131</v>
      </c>
    </row>
    <row r="44849" spans="1:14" x14ac:dyDescent="0.25">
      <c r="A44849" s="1" t="s">
        <v>1041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  <c r="K44849" s="3">
        <v>990.2</v>
      </c>
      <c r="L44849" s="3">
        <v>178.23599999999999</v>
      </c>
      <c r="M44849">
        <v>4</v>
      </c>
      <c r="N44849" t="s">
        <v>4131</v>
      </c>
    </row>
    <row r="44850" spans="1:14" x14ac:dyDescent="0.25">
      <c r="A44850" s="1" t="s">
        <v>1041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  <c r="K44850" s="3">
        <v>269.95</v>
      </c>
      <c r="L44850" s="3">
        <v>48.591000000000001</v>
      </c>
      <c r="M44850">
        <v>4</v>
      </c>
      <c r="N44850" t="s">
        <v>4131</v>
      </c>
    </row>
    <row r="44851" spans="1:14" x14ac:dyDescent="0.25">
      <c r="A44851" s="1" t="s">
        <v>1041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  <c r="K44851" s="3">
        <v>2348.9499999999998</v>
      </c>
      <c r="L44851" s="3">
        <v>422.81099999999998</v>
      </c>
      <c r="M44851">
        <v>4</v>
      </c>
      <c r="N44851" t="s">
        <v>4131</v>
      </c>
    </row>
    <row r="44852" spans="1:14" x14ac:dyDescent="0.25">
      <c r="A44852" s="1" t="s">
        <v>1041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  <c r="K44852" s="3">
        <v>1011.65</v>
      </c>
      <c r="L44852" s="3">
        <v>182.09700000000001</v>
      </c>
      <c r="M44852">
        <v>4</v>
      </c>
      <c r="N44852" t="s">
        <v>4131</v>
      </c>
    </row>
    <row r="44853" spans="1:14" x14ac:dyDescent="0.25">
      <c r="A44853" s="1" t="s">
        <v>1042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  <c r="K44853" s="3">
        <v>6544.7</v>
      </c>
      <c r="L44853" s="3">
        <v>1178.046</v>
      </c>
      <c r="M44853">
        <v>4</v>
      </c>
      <c r="N44853" t="s">
        <v>4131</v>
      </c>
    </row>
    <row r="44854" spans="1:14" x14ac:dyDescent="0.25">
      <c r="A44854" s="1" t="s">
        <v>1042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  <c r="K44854" s="3">
        <v>6544.7</v>
      </c>
      <c r="L44854" s="3">
        <v>1178.046</v>
      </c>
      <c r="M44854">
        <v>4</v>
      </c>
      <c r="N44854" t="s">
        <v>4131</v>
      </c>
    </row>
    <row r="44855" spans="1:14" x14ac:dyDescent="0.25">
      <c r="A44855" s="1" t="s">
        <v>1042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  <c r="K44855" s="3">
        <v>224.95</v>
      </c>
      <c r="L44855" s="3">
        <v>40.491</v>
      </c>
      <c r="M44855">
        <v>4</v>
      </c>
      <c r="N44855" t="s">
        <v>4131</v>
      </c>
    </row>
    <row r="44856" spans="1:14" x14ac:dyDescent="0.25">
      <c r="A44856" s="1" t="s">
        <v>1042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  <c r="K44856" s="3">
        <v>2348.9499999999998</v>
      </c>
      <c r="L44856" s="3">
        <v>422.81099999999998</v>
      </c>
      <c r="M44856">
        <v>4</v>
      </c>
      <c r="N44856" t="s">
        <v>4131</v>
      </c>
    </row>
    <row r="44857" spans="1:14" x14ac:dyDescent="0.25">
      <c r="A44857" s="1" t="s">
        <v>1042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  <c r="K44857" s="3">
        <v>328</v>
      </c>
      <c r="L44857" s="3">
        <v>59.04</v>
      </c>
      <c r="M44857">
        <v>4</v>
      </c>
      <c r="N44857" t="s">
        <v>4131</v>
      </c>
    </row>
    <row r="44858" spans="1:14" x14ac:dyDescent="0.25">
      <c r="A44858" s="1" t="s">
        <v>1042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  <c r="K44858" s="3">
        <v>1622.25</v>
      </c>
      <c r="L44858" s="3">
        <v>292.005</v>
      </c>
      <c r="M44858">
        <v>4</v>
      </c>
      <c r="N44858" t="s">
        <v>4131</v>
      </c>
    </row>
    <row r="44859" spans="1:14" x14ac:dyDescent="0.25">
      <c r="A44859" s="1" t="s">
        <v>1042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  <c r="K44859" s="3">
        <v>179.95</v>
      </c>
      <c r="L44859" s="3">
        <v>32.390999999999998</v>
      </c>
      <c r="M44859">
        <v>4</v>
      </c>
      <c r="N44859" t="s">
        <v>4131</v>
      </c>
    </row>
    <row r="44860" spans="1:14" x14ac:dyDescent="0.25">
      <c r="A44860" s="1" t="s">
        <v>1043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  <c r="K44860" s="3">
        <v>113.95</v>
      </c>
      <c r="L44860" s="3">
        <v>20.510999999999999</v>
      </c>
      <c r="M44860">
        <v>4</v>
      </c>
      <c r="N44860" t="s">
        <v>4131</v>
      </c>
    </row>
    <row r="44861" spans="1:14" x14ac:dyDescent="0.25">
      <c r="A44861" s="1" t="s">
        <v>1044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  <c r="K44861" s="3">
        <v>182.25</v>
      </c>
      <c r="L44861" s="3">
        <v>32.805</v>
      </c>
      <c r="M44861">
        <v>4</v>
      </c>
      <c r="N44861" t="s">
        <v>4131</v>
      </c>
    </row>
    <row r="44862" spans="1:14" x14ac:dyDescent="0.25">
      <c r="A44862" s="1" t="s">
        <v>1044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  <c r="K44862" s="3">
        <v>3721.35</v>
      </c>
      <c r="L44862" s="3">
        <v>669.84299999999996</v>
      </c>
      <c r="M44862">
        <v>4</v>
      </c>
      <c r="N44862" t="s">
        <v>4131</v>
      </c>
    </row>
    <row r="44863" spans="1:14" x14ac:dyDescent="0.25">
      <c r="A44863" s="1" t="s">
        <v>1044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  <c r="K44863" s="3">
        <v>59.95</v>
      </c>
      <c r="L44863" s="3">
        <v>10.791</v>
      </c>
      <c r="M44863">
        <v>4</v>
      </c>
      <c r="N44863" t="s">
        <v>4131</v>
      </c>
    </row>
    <row r="44864" spans="1:14" x14ac:dyDescent="0.25">
      <c r="A44864" s="1" t="s">
        <v>1044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  <c r="K44864" s="3">
        <v>224.95</v>
      </c>
      <c r="L44864" s="3">
        <v>40.491</v>
      </c>
      <c r="M44864">
        <v>4</v>
      </c>
      <c r="N44864" t="s">
        <v>4131</v>
      </c>
    </row>
    <row r="44865" spans="1:14" x14ac:dyDescent="0.25">
      <c r="A44865" s="1" t="s">
        <v>1044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  <c r="K44865" s="3">
        <v>328</v>
      </c>
      <c r="L44865" s="3">
        <v>59.04</v>
      </c>
      <c r="M44865">
        <v>4</v>
      </c>
      <c r="N44865" t="s">
        <v>4131</v>
      </c>
    </row>
    <row r="44866" spans="1:14" x14ac:dyDescent="0.25">
      <c r="A44866" s="1" t="s">
        <v>1044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  <c r="K44866" s="3">
        <v>981.65</v>
      </c>
      <c r="L44866" s="3">
        <v>176.697</v>
      </c>
      <c r="M44866">
        <v>4</v>
      </c>
      <c r="N44866" t="s">
        <v>4131</v>
      </c>
    </row>
    <row r="44867" spans="1:14" x14ac:dyDescent="0.25">
      <c r="A44867" s="1" t="s">
        <v>1044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  <c r="K44867" s="3">
        <v>6147.3</v>
      </c>
      <c r="L44867" s="3">
        <v>1106.5139999999999</v>
      </c>
      <c r="M44867">
        <v>4</v>
      </c>
      <c r="N44867" t="s">
        <v>4131</v>
      </c>
    </row>
    <row r="44868" spans="1:14" x14ac:dyDescent="0.25">
      <c r="A44868" s="1" t="s">
        <v>1044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  <c r="K44868" s="3">
        <v>224.95</v>
      </c>
      <c r="L44868" s="3">
        <v>40.491</v>
      </c>
      <c r="M44868">
        <v>4</v>
      </c>
      <c r="N44868" t="s">
        <v>4131</v>
      </c>
    </row>
    <row r="44869" spans="1:14" x14ac:dyDescent="0.25">
      <c r="A44869" s="1" t="s">
        <v>1045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  <c r="K44869" s="3">
        <v>6147.3</v>
      </c>
      <c r="L44869" s="3">
        <v>1106.5139999999999</v>
      </c>
      <c r="M44869">
        <v>4</v>
      </c>
      <c r="N44869" t="s">
        <v>4131</v>
      </c>
    </row>
    <row r="44870" spans="1:14" x14ac:dyDescent="0.25">
      <c r="A44870" s="1" t="s">
        <v>1047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  <c r="K44870" s="3">
        <v>70.650000000000006</v>
      </c>
      <c r="L44870" s="3">
        <v>12.717000000000001</v>
      </c>
      <c r="M44870">
        <v>4</v>
      </c>
      <c r="N44870" t="s">
        <v>4143</v>
      </c>
    </row>
    <row r="44871" spans="1:14" x14ac:dyDescent="0.25">
      <c r="A44871" s="1" t="s">
        <v>1047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  <c r="K44871" s="3">
        <v>2348.9499999999998</v>
      </c>
      <c r="L44871" s="3">
        <v>422.81099999999998</v>
      </c>
      <c r="M44871">
        <v>4</v>
      </c>
      <c r="N44871" t="s">
        <v>4143</v>
      </c>
    </row>
    <row r="44872" spans="1:14" x14ac:dyDescent="0.25">
      <c r="A44872" s="1" t="s">
        <v>1047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  <c r="K44872" s="3">
        <v>269.95</v>
      </c>
      <c r="L44872" s="3">
        <v>48.591000000000001</v>
      </c>
      <c r="M44872">
        <v>4</v>
      </c>
      <c r="N44872" t="s">
        <v>4143</v>
      </c>
    </row>
    <row r="44873" spans="1:14" x14ac:dyDescent="0.25">
      <c r="A44873" s="1" t="s">
        <v>1047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  <c r="K44873" s="3">
        <v>2348.9499999999998</v>
      </c>
      <c r="L44873" s="3">
        <v>422.81099999999998</v>
      </c>
      <c r="M44873">
        <v>4</v>
      </c>
      <c r="N44873" t="s">
        <v>4143</v>
      </c>
    </row>
    <row r="44874" spans="1:14" x14ac:dyDescent="0.25">
      <c r="A44874" s="1" t="s">
        <v>1049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  <c r="K44874" s="3">
        <v>179.95</v>
      </c>
      <c r="L44874" s="3">
        <v>32.390999999999998</v>
      </c>
      <c r="M44874">
        <v>4</v>
      </c>
      <c r="N44874" t="s">
        <v>4143</v>
      </c>
    </row>
    <row r="44875" spans="1:14" x14ac:dyDescent="0.25">
      <c r="A44875" s="1" t="s">
        <v>1049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  <c r="K44875" s="3">
        <v>100.95</v>
      </c>
      <c r="L44875" s="3">
        <v>18.170999999999999</v>
      </c>
      <c r="M44875">
        <v>4</v>
      </c>
      <c r="N44875" t="s">
        <v>4143</v>
      </c>
    </row>
    <row r="44876" spans="1:14" x14ac:dyDescent="0.25">
      <c r="A44876" s="1" t="s">
        <v>1050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  <c r="K44876" s="3">
        <v>59.95</v>
      </c>
      <c r="L44876" s="3">
        <v>10.791</v>
      </c>
      <c r="M44876">
        <v>4</v>
      </c>
      <c r="N44876" t="s">
        <v>4143</v>
      </c>
    </row>
    <row r="44877" spans="1:14" x14ac:dyDescent="0.25">
      <c r="A44877" s="1" t="s">
        <v>1050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  <c r="K44877" s="3">
        <v>75</v>
      </c>
      <c r="L44877" s="3">
        <v>13.5</v>
      </c>
      <c r="M44877">
        <v>4</v>
      </c>
      <c r="N44877" t="s">
        <v>4143</v>
      </c>
    </row>
    <row r="44878" spans="1:14" x14ac:dyDescent="0.25">
      <c r="A44878" s="1" t="s">
        <v>1050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  <c r="K44878" s="3">
        <v>2348.9499999999998</v>
      </c>
      <c r="L44878" s="3">
        <v>422.81099999999998</v>
      </c>
      <c r="M44878">
        <v>4</v>
      </c>
      <c r="N44878" t="s">
        <v>4143</v>
      </c>
    </row>
    <row r="44879" spans="1:14" x14ac:dyDescent="0.25">
      <c r="A44879" s="1" t="s">
        <v>1051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  <c r="K44879" s="3">
        <v>6147.3</v>
      </c>
      <c r="L44879" s="3">
        <v>1106.5139999999999</v>
      </c>
      <c r="M44879">
        <v>4</v>
      </c>
      <c r="N44879" t="s">
        <v>4143</v>
      </c>
    </row>
    <row r="44880" spans="1:14" x14ac:dyDescent="0.25">
      <c r="A44880" s="1" t="s">
        <v>1051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  <c r="K44880" s="3">
        <v>1046.3</v>
      </c>
      <c r="L44880" s="3">
        <v>188.334</v>
      </c>
      <c r="M44880">
        <v>4</v>
      </c>
      <c r="N44880" t="s">
        <v>4143</v>
      </c>
    </row>
    <row r="44881" spans="1:14" x14ac:dyDescent="0.25">
      <c r="A44881" s="1" t="s">
        <v>1052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  <c r="K44881" s="3">
        <v>6214.25</v>
      </c>
      <c r="L44881" s="3">
        <v>1118.5650000000001</v>
      </c>
      <c r="M44881">
        <v>4</v>
      </c>
      <c r="N44881" t="s">
        <v>4143</v>
      </c>
    </row>
    <row r="44882" spans="1:14" x14ac:dyDescent="0.25">
      <c r="A44882" s="1" t="s">
        <v>1052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  <c r="K44882" s="3">
        <v>306.85000000000002</v>
      </c>
      <c r="L44882" s="3">
        <v>55.232999999999997</v>
      </c>
      <c r="M44882">
        <v>4</v>
      </c>
      <c r="N44882" t="s">
        <v>4143</v>
      </c>
    </row>
    <row r="44883" spans="1:14" x14ac:dyDescent="0.25">
      <c r="A44883" s="1" t="s">
        <v>1059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  <c r="K44883" s="3">
        <v>10734.8</v>
      </c>
      <c r="L44883" s="3">
        <v>1932.2639999999999</v>
      </c>
      <c r="M44883">
        <v>1</v>
      </c>
      <c r="N44883" t="s">
        <v>4128</v>
      </c>
    </row>
    <row r="44884" spans="1:14" x14ac:dyDescent="0.25">
      <c r="A44884" s="1" t="s">
        <v>1060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  <c r="K44884" s="3">
        <v>3239.95</v>
      </c>
      <c r="L44884" s="3">
        <v>583.19100000000003</v>
      </c>
      <c r="M44884">
        <v>4</v>
      </c>
      <c r="N44884" t="s">
        <v>4150</v>
      </c>
    </row>
    <row r="44885" spans="1:14" x14ac:dyDescent="0.25">
      <c r="A44885" s="1" t="s">
        <v>1061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  <c r="K44885" s="3">
        <v>2348.9499999999998</v>
      </c>
      <c r="L44885" s="3">
        <v>422.81099999999998</v>
      </c>
      <c r="M44885">
        <v>1</v>
      </c>
      <c r="N44885" t="s">
        <v>4132</v>
      </c>
    </row>
    <row r="44886" spans="1:14" x14ac:dyDescent="0.25">
      <c r="A44886" s="1" t="s">
        <v>1061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  <c r="K44886" s="3">
        <v>144.19999999999999</v>
      </c>
      <c r="L44886" s="3">
        <v>25.956</v>
      </c>
      <c r="M44886">
        <v>1</v>
      </c>
      <c r="N44886" t="s">
        <v>4132</v>
      </c>
    </row>
    <row r="44887" spans="1:14" x14ac:dyDescent="0.25">
      <c r="A44887" s="1" t="s">
        <v>1061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  <c r="K44887" s="3">
        <v>7330.05</v>
      </c>
      <c r="L44887" s="3">
        <v>1319.4090000000001</v>
      </c>
      <c r="M44887">
        <v>1</v>
      </c>
      <c r="N44887" t="s">
        <v>4132</v>
      </c>
    </row>
    <row r="44888" spans="1:14" x14ac:dyDescent="0.25">
      <c r="A44888" s="1" t="s">
        <v>1061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  <c r="K44888" s="3">
        <v>3001.3</v>
      </c>
      <c r="L44888" s="3">
        <v>540.23400000000004</v>
      </c>
      <c r="M44888">
        <v>1</v>
      </c>
      <c r="N44888" t="s">
        <v>4132</v>
      </c>
    </row>
    <row r="44889" spans="1:14" x14ac:dyDescent="0.25">
      <c r="A44889" s="1" t="s">
        <v>1061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  <c r="K44889" s="3">
        <v>2348.9499999999998</v>
      </c>
      <c r="L44889" s="3">
        <v>422.81099999999998</v>
      </c>
      <c r="M44889">
        <v>1</v>
      </c>
      <c r="N44889" t="s">
        <v>4132</v>
      </c>
    </row>
    <row r="44890" spans="1:14" x14ac:dyDescent="0.25">
      <c r="A44890" s="1" t="s">
        <v>1061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  <c r="K44890" s="3">
        <v>2348.9499999999998</v>
      </c>
      <c r="L44890" s="3">
        <v>422.81099999999998</v>
      </c>
      <c r="M44890">
        <v>1</v>
      </c>
      <c r="N44890" t="s">
        <v>4132</v>
      </c>
    </row>
    <row r="44891" spans="1:14" x14ac:dyDescent="0.25">
      <c r="A44891" s="1" t="s">
        <v>1063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  <c r="K44891" s="3">
        <v>224.95</v>
      </c>
      <c r="L44891" s="3">
        <v>40.491</v>
      </c>
      <c r="M44891">
        <v>2</v>
      </c>
      <c r="N44891" t="s">
        <v>4152</v>
      </c>
    </row>
    <row r="44892" spans="1:14" x14ac:dyDescent="0.25">
      <c r="A44892" s="1" t="s">
        <v>1063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  <c r="K44892" s="3">
        <v>990.2</v>
      </c>
      <c r="L44892" s="3">
        <v>178.23599999999999</v>
      </c>
      <c r="M44892">
        <v>2</v>
      </c>
      <c r="N44892" t="s">
        <v>4152</v>
      </c>
    </row>
    <row r="44893" spans="1:14" x14ac:dyDescent="0.25">
      <c r="A44893" s="1" t="s">
        <v>1063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  <c r="K44893" s="3">
        <v>7330.05</v>
      </c>
      <c r="L44893" s="3">
        <v>1319.4090000000001</v>
      </c>
      <c r="M44893">
        <v>2</v>
      </c>
      <c r="N44893" t="s">
        <v>4152</v>
      </c>
    </row>
    <row r="44894" spans="1:14" x14ac:dyDescent="0.25">
      <c r="A44894" s="1" t="s">
        <v>1065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  <c r="K44894" s="3">
        <v>1000.25</v>
      </c>
      <c r="L44894" s="3">
        <v>180.04499999999999</v>
      </c>
      <c r="M44894">
        <v>4</v>
      </c>
      <c r="N44894" t="s">
        <v>4154</v>
      </c>
    </row>
    <row r="44895" spans="1:14" x14ac:dyDescent="0.25">
      <c r="A44895" s="1" t="s">
        <v>1066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  <c r="K44895" s="3">
        <v>2227.0500000000002</v>
      </c>
      <c r="L44895" s="3">
        <v>400.86900000000003</v>
      </c>
      <c r="M44895">
        <v>1</v>
      </c>
      <c r="N44895" t="s">
        <v>4155</v>
      </c>
    </row>
    <row r="44896" spans="1:14" x14ac:dyDescent="0.25">
      <c r="A44896" s="1" t="s">
        <v>1066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  <c r="K44896" s="3">
        <v>7152.2</v>
      </c>
      <c r="L44896" s="3">
        <v>1287.396</v>
      </c>
      <c r="M44896">
        <v>1</v>
      </c>
      <c r="N44896" t="s">
        <v>4155</v>
      </c>
    </row>
    <row r="44897" spans="1:14" x14ac:dyDescent="0.25">
      <c r="A44897" s="1" t="s">
        <v>1066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  <c r="K44897" s="3">
        <v>3011.75</v>
      </c>
      <c r="L44897" s="3">
        <v>542.11500000000001</v>
      </c>
      <c r="M44897">
        <v>1</v>
      </c>
      <c r="N44897" t="s">
        <v>4155</v>
      </c>
    </row>
    <row r="44898" spans="1:14" x14ac:dyDescent="0.25">
      <c r="A44898" s="1" t="s">
        <v>1066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  <c r="K44898" s="3">
        <v>7152.2</v>
      </c>
      <c r="L44898" s="3">
        <v>1287.396</v>
      </c>
      <c r="M44898">
        <v>1</v>
      </c>
      <c r="N44898" t="s">
        <v>4155</v>
      </c>
    </row>
    <row r="44899" spans="1:14" x14ac:dyDescent="0.25">
      <c r="A44899" s="1" t="s">
        <v>1066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  <c r="K44899" s="3">
        <v>2227.0500000000002</v>
      </c>
      <c r="L44899" s="3">
        <v>400.86900000000003</v>
      </c>
      <c r="M44899">
        <v>1</v>
      </c>
      <c r="N44899" t="s">
        <v>4155</v>
      </c>
    </row>
    <row r="44900" spans="1:14" x14ac:dyDescent="0.25">
      <c r="A44900" s="1" t="s">
        <v>1068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  <c r="K44900" s="3">
        <v>6884.95</v>
      </c>
      <c r="L44900" s="3">
        <v>1239.2909999999999</v>
      </c>
      <c r="M44900">
        <v>2</v>
      </c>
      <c r="N44900" t="s">
        <v>4137</v>
      </c>
    </row>
    <row r="44901" spans="1:14" x14ac:dyDescent="0.25">
      <c r="A44901" s="1" t="s">
        <v>1068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  <c r="K44901" s="3">
        <v>104.95</v>
      </c>
      <c r="L44901" s="3">
        <v>18.890999999999998</v>
      </c>
      <c r="M44901">
        <v>2</v>
      </c>
      <c r="N44901" t="s">
        <v>4137</v>
      </c>
    </row>
    <row r="44902" spans="1:14" x14ac:dyDescent="0.25">
      <c r="A44902" s="1" t="s">
        <v>1068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  <c r="K44902" s="3">
        <v>104.95</v>
      </c>
      <c r="L44902" s="3">
        <v>18.890999999999998</v>
      </c>
      <c r="M44902">
        <v>2</v>
      </c>
      <c r="N44902" t="s">
        <v>4137</v>
      </c>
    </row>
    <row r="44903" spans="1:14" x14ac:dyDescent="0.25">
      <c r="A44903" s="1" t="s">
        <v>1068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  <c r="K44903" s="3">
        <v>73.45</v>
      </c>
      <c r="L44903" s="3">
        <v>13.221</v>
      </c>
      <c r="M44903">
        <v>2</v>
      </c>
      <c r="N44903" t="s">
        <v>4137</v>
      </c>
    </row>
    <row r="44904" spans="1:14" x14ac:dyDescent="0.25">
      <c r="A44904" s="1" t="s">
        <v>1069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  <c r="K44904" s="3">
        <v>3361.45</v>
      </c>
      <c r="L44904" s="3">
        <v>605.06100000000004</v>
      </c>
      <c r="M44904">
        <v>2</v>
      </c>
      <c r="N44904" t="s">
        <v>4137</v>
      </c>
    </row>
    <row r="44905" spans="1:14" x14ac:dyDescent="0.25">
      <c r="A44905" s="1" t="s">
        <v>1069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  <c r="K44905" s="3">
        <v>73.45</v>
      </c>
      <c r="L44905" s="3">
        <v>13.221</v>
      </c>
      <c r="M44905">
        <v>2</v>
      </c>
      <c r="N44905" t="s">
        <v>4137</v>
      </c>
    </row>
    <row r="44906" spans="1:14" x14ac:dyDescent="0.25">
      <c r="A44906" s="1" t="s">
        <v>1069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  <c r="K44906" s="3">
        <v>1619.95</v>
      </c>
      <c r="L44906" s="3">
        <v>291.59100000000001</v>
      </c>
      <c r="M44906">
        <v>2</v>
      </c>
      <c r="N44906" t="s">
        <v>4137</v>
      </c>
    </row>
    <row r="44907" spans="1:14" x14ac:dyDescent="0.25">
      <c r="A44907" s="1" t="s">
        <v>1069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  <c r="K44907" s="3">
        <v>1619.95</v>
      </c>
      <c r="L44907" s="3">
        <v>291.59100000000001</v>
      </c>
      <c r="M44907">
        <v>2</v>
      </c>
      <c r="N44907" t="s">
        <v>4137</v>
      </c>
    </row>
    <row r="44908" spans="1:14" x14ac:dyDescent="0.25">
      <c r="A44908" s="1" t="s">
        <v>1069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  <c r="K44908" s="3">
        <v>26.95</v>
      </c>
      <c r="L44908" s="3">
        <v>4.851</v>
      </c>
      <c r="M44908">
        <v>2</v>
      </c>
      <c r="N44908" t="s">
        <v>4137</v>
      </c>
    </row>
    <row r="44909" spans="1:14" x14ac:dyDescent="0.25">
      <c r="A44909" s="1" t="s">
        <v>1069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  <c r="K44909" s="3">
        <v>164.95</v>
      </c>
      <c r="L44909" s="3">
        <v>29.690999999999999</v>
      </c>
      <c r="M44909">
        <v>2</v>
      </c>
      <c r="N44909" t="s">
        <v>4137</v>
      </c>
    </row>
    <row r="44910" spans="1:14" x14ac:dyDescent="0.25">
      <c r="A44910" s="1" t="s">
        <v>1073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  <c r="K44910" s="3">
        <v>104.95</v>
      </c>
      <c r="L44910" s="3">
        <v>18.890999999999998</v>
      </c>
      <c r="M44910">
        <v>3</v>
      </c>
      <c r="N44910" t="s">
        <v>4134</v>
      </c>
    </row>
    <row r="44911" spans="1:14" x14ac:dyDescent="0.25">
      <c r="A44911" s="1" t="s">
        <v>1074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  <c r="K44911" s="3">
        <v>749.35</v>
      </c>
      <c r="L44911" s="3">
        <v>134.88300000000001</v>
      </c>
      <c r="M44911">
        <v>3</v>
      </c>
      <c r="N44911" t="s">
        <v>4146</v>
      </c>
    </row>
    <row r="44912" spans="1:14" x14ac:dyDescent="0.25">
      <c r="A44912" s="1" t="s">
        <v>1074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  <c r="K44912" s="3">
        <v>157.9</v>
      </c>
      <c r="L44912" s="3">
        <v>28.422000000000001</v>
      </c>
      <c r="M44912">
        <v>3</v>
      </c>
      <c r="N44912" t="s">
        <v>4146</v>
      </c>
    </row>
    <row r="44913" spans="1:14" x14ac:dyDescent="0.25">
      <c r="A44913" s="1" t="s">
        <v>1074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  <c r="K44913" s="3">
        <v>121.45</v>
      </c>
      <c r="L44913" s="3">
        <v>21.861000000000001</v>
      </c>
      <c r="M44913">
        <v>3</v>
      </c>
      <c r="N44913" t="s">
        <v>4146</v>
      </c>
    </row>
    <row r="44914" spans="1:14" x14ac:dyDescent="0.25">
      <c r="A44914" s="1" t="s">
        <v>1074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  <c r="K44914" s="3">
        <v>749.35</v>
      </c>
      <c r="L44914" s="3">
        <v>134.88300000000001</v>
      </c>
      <c r="M44914">
        <v>3</v>
      </c>
      <c r="N44914" t="s">
        <v>4146</v>
      </c>
    </row>
    <row r="44915" spans="1:14" x14ac:dyDescent="0.25">
      <c r="A44915" s="1" t="s">
        <v>1074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  <c r="K44915" s="3">
        <v>1694.95</v>
      </c>
      <c r="L44915" s="3">
        <v>305.09100000000001</v>
      </c>
      <c r="M44915">
        <v>3</v>
      </c>
      <c r="N44915" t="s">
        <v>4146</v>
      </c>
    </row>
    <row r="44916" spans="1:14" x14ac:dyDescent="0.25">
      <c r="A44916" s="1" t="s">
        <v>1074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  <c r="K44916" s="3">
        <v>81.349999999999994</v>
      </c>
      <c r="L44916" s="3">
        <v>14.643000000000001</v>
      </c>
      <c r="M44916">
        <v>3</v>
      </c>
      <c r="N44916" t="s">
        <v>4146</v>
      </c>
    </row>
    <row r="44917" spans="1:14" x14ac:dyDescent="0.25">
      <c r="A44917" s="1" t="s">
        <v>1076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  <c r="K44917" s="3">
        <v>100.95</v>
      </c>
      <c r="L44917" s="3">
        <v>18.170999999999999</v>
      </c>
      <c r="M44917">
        <v>3</v>
      </c>
      <c r="N44917" t="s">
        <v>4157</v>
      </c>
    </row>
    <row r="44918" spans="1:14" x14ac:dyDescent="0.25">
      <c r="A44918" s="1" t="s">
        <v>1077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  <c r="K44918" s="3">
        <v>2097.3000000000002</v>
      </c>
      <c r="L44918" s="3">
        <v>377.51400000000001</v>
      </c>
      <c r="M44918">
        <v>3</v>
      </c>
      <c r="N44918" t="s">
        <v>4157</v>
      </c>
    </row>
    <row r="44919" spans="1:14" x14ac:dyDescent="0.25">
      <c r="A44919" s="1" t="s">
        <v>1077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  <c r="K44919" s="3">
        <v>2097.3000000000002</v>
      </c>
      <c r="L44919" s="3">
        <v>377.51400000000001</v>
      </c>
      <c r="M44919">
        <v>3</v>
      </c>
      <c r="N44919" t="s">
        <v>4157</v>
      </c>
    </row>
    <row r="44920" spans="1:14" x14ac:dyDescent="0.25">
      <c r="A44920" s="1" t="s">
        <v>1085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  <c r="K44920" s="3">
        <v>100.95</v>
      </c>
      <c r="L44920" s="3">
        <v>18.170999999999999</v>
      </c>
      <c r="M44920">
        <v>3</v>
      </c>
      <c r="N44920" t="s">
        <v>4126</v>
      </c>
    </row>
    <row r="44921" spans="1:14" x14ac:dyDescent="0.25">
      <c r="A44921" s="1" t="s">
        <v>1085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  <c r="K44921" s="3">
        <v>100.95</v>
      </c>
      <c r="L44921" s="3">
        <v>18.170999999999999</v>
      </c>
      <c r="M44921">
        <v>3</v>
      </c>
      <c r="N44921" t="s">
        <v>4126</v>
      </c>
    </row>
    <row r="44922" spans="1:14" x14ac:dyDescent="0.25">
      <c r="A44922" s="1" t="s">
        <v>1085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  <c r="K44922" s="3">
        <v>892.9</v>
      </c>
      <c r="L44922" s="3">
        <v>160.72200000000001</v>
      </c>
      <c r="M44922">
        <v>3</v>
      </c>
      <c r="N44922" t="s">
        <v>4126</v>
      </c>
    </row>
    <row r="44923" spans="1:14" x14ac:dyDescent="0.25">
      <c r="A44923" s="1" t="s">
        <v>1086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  <c r="K44923" s="3">
        <v>2097.3000000000002</v>
      </c>
      <c r="L44923" s="3">
        <v>377.51400000000001</v>
      </c>
      <c r="M44923">
        <v>3</v>
      </c>
      <c r="N44923" t="s">
        <v>4126</v>
      </c>
    </row>
    <row r="44924" spans="1:14" x14ac:dyDescent="0.25">
      <c r="A44924" s="1" t="s">
        <v>1086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  <c r="K44924" s="3">
        <v>144.19999999999999</v>
      </c>
      <c r="L44924" s="3">
        <v>25.956</v>
      </c>
      <c r="M44924">
        <v>3</v>
      </c>
      <c r="N44924" t="s">
        <v>4126</v>
      </c>
    </row>
    <row r="44925" spans="1:14" x14ac:dyDescent="0.25">
      <c r="A44925" s="1" t="s">
        <v>1087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  <c r="K44925" s="3">
        <v>4373.95</v>
      </c>
      <c r="L44925" s="3">
        <v>787.31100000000004</v>
      </c>
      <c r="M44925">
        <v>3</v>
      </c>
      <c r="N44925" t="s">
        <v>4126</v>
      </c>
    </row>
    <row r="44926" spans="1:14" x14ac:dyDescent="0.25">
      <c r="A44926" s="1" t="s">
        <v>1090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  <c r="K44926" s="3">
        <v>10124.950000000001</v>
      </c>
      <c r="L44926" s="3">
        <v>1822.491</v>
      </c>
      <c r="M44926">
        <v>3</v>
      </c>
      <c r="N44926" t="s">
        <v>4138</v>
      </c>
    </row>
    <row r="44927" spans="1:14" x14ac:dyDescent="0.25">
      <c r="A44927" s="1" t="s">
        <v>1090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  <c r="K44927" s="3">
        <v>100.95</v>
      </c>
      <c r="L44927" s="3">
        <v>18.170999999999999</v>
      </c>
      <c r="M44927">
        <v>3</v>
      </c>
      <c r="N44927" t="s">
        <v>4138</v>
      </c>
    </row>
    <row r="44928" spans="1:14" x14ac:dyDescent="0.25">
      <c r="A44928" s="1" t="s">
        <v>3888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  <c r="K44928" s="3">
        <v>10124.950000000001</v>
      </c>
      <c r="L44928" s="3">
        <v>1822.491</v>
      </c>
      <c r="M44928">
        <v>3</v>
      </c>
      <c r="N44928" t="s">
        <v>4138</v>
      </c>
    </row>
    <row r="44929" spans="1:14" x14ac:dyDescent="0.25">
      <c r="A44929" s="1" t="s">
        <v>3888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  <c r="K44929" s="3">
        <v>10199.950000000001</v>
      </c>
      <c r="L44929" s="3">
        <v>1835.991</v>
      </c>
      <c r="M44929">
        <v>3</v>
      </c>
      <c r="N44929" t="s">
        <v>4138</v>
      </c>
    </row>
    <row r="44930" spans="1:14" x14ac:dyDescent="0.25">
      <c r="A44930" s="1" t="s">
        <v>3888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  <c r="K44930" s="3">
        <v>3573.5</v>
      </c>
      <c r="L44930" s="3">
        <v>643.23</v>
      </c>
      <c r="M44930">
        <v>3</v>
      </c>
      <c r="N44930" t="s">
        <v>4138</v>
      </c>
    </row>
    <row r="44931" spans="1:14" x14ac:dyDescent="0.25">
      <c r="A44931" s="1" t="s">
        <v>3888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  <c r="K44931" s="3">
        <v>100.95</v>
      </c>
      <c r="L44931" s="3">
        <v>18.170999999999999</v>
      </c>
      <c r="M44931">
        <v>3</v>
      </c>
      <c r="N44931" t="s">
        <v>4138</v>
      </c>
    </row>
    <row r="44932" spans="1:14" x14ac:dyDescent="0.25">
      <c r="A44932" s="1" t="s">
        <v>1096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  <c r="K44932" s="3">
        <v>2097.3000000000002</v>
      </c>
      <c r="L44932" s="3">
        <v>377.51400000000001</v>
      </c>
      <c r="M44932">
        <v>4</v>
      </c>
      <c r="N44932" t="s">
        <v>4158</v>
      </c>
    </row>
    <row r="44933" spans="1:14" x14ac:dyDescent="0.25">
      <c r="A44933" s="1" t="s">
        <v>1097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  <c r="K44933" s="3">
        <v>919.7</v>
      </c>
      <c r="L44933" s="3">
        <v>165.54599999999999</v>
      </c>
      <c r="M44933">
        <v>4</v>
      </c>
      <c r="N44933" t="s">
        <v>4158</v>
      </c>
    </row>
    <row r="44934" spans="1:14" x14ac:dyDescent="0.25">
      <c r="A44934" s="1" t="s">
        <v>1097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  <c r="K44934" s="3">
        <v>2097.3000000000002</v>
      </c>
      <c r="L44934" s="3">
        <v>377.51400000000001</v>
      </c>
      <c r="M44934">
        <v>4</v>
      </c>
      <c r="N44934" t="s">
        <v>4158</v>
      </c>
    </row>
    <row r="44935" spans="1:14" x14ac:dyDescent="0.25">
      <c r="A44935" s="1" t="s">
        <v>1097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  <c r="K44935" s="3">
        <v>892.9</v>
      </c>
      <c r="L44935" s="3">
        <v>160.72200000000001</v>
      </c>
      <c r="M44935">
        <v>4</v>
      </c>
      <c r="N44935" t="s">
        <v>4158</v>
      </c>
    </row>
    <row r="44936" spans="1:14" x14ac:dyDescent="0.25">
      <c r="A44936" s="1" t="s">
        <v>1098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  <c r="K44936" s="3">
        <v>10124.950000000001</v>
      </c>
      <c r="L44936" s="3">
        <v>1822.491</v>
      </c>
      <c r="M44936">
        <v>4</v>
      </c>
      <c r="N44936" t="s">
        <v>4158</v>
      </c>
    </row>
    <row r="44937" spans="1:14" x14ac:dyDescent="0.25">
      <c r="A44937" s="1" t="s">
        <v>1104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  <c r="K44937" s="3">
        <v>144.19999999999999</v>
      </c>
      <c r="L44937" s="3">
        <v>25.956</v>
      </c>
      <c r="M44937">
        <v>4</v>
      </c>
      <c r="N44937" t="s">
        <v>4127</v>
      </c>
    </row>
    <row r="44938" spans="1:14" x14ac:dyDescent="0.25">
      <c r="A44938" s="1" t="s">
        <v>1105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  <c r="K44938" s="3">
        <v>144.19999999999999</v>
      </c>
      <c r="L44938" s="3">
        <v>25.956</v>
      </c>
      <c r="M44938">
        <v>4</v>
      </c>
      <c r="N44938" t="s">
        <v>4127</v>
      </c>
    </row>
    <row r="44939" spans="1:14" x14ac:dyDescent="0.25">
      <c r="A44939" s="1" t="s">
        <v>1105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  <c r="K44939" s="3">
        <v>2097.3000000000002</v>
      </c>
      <c r="L44939" s="3">
        <v>377.51400000000001</v>
      </c>
      <c r="M44939">
        <v>4</v>
      </c>
      <c r="N44939" t="s">
        <v>4127</v>
      </c>
    </row>
    <row r="44940" spans="1:14" x14ac:dyDescent="0.25">
      <c r="A44940" s="1" t="s">
        <v>1105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  <c r="K44940" s="3">
        <v>10734.8</v>
      </c>
      <c r="L44940" s="3">
        <v>1932.2639999999999</v>
      </c>
      <c r="M44940">
        <v>4</v>
      </c>
      <c r="N44940" t="s">
        <v>4127</v>
      </c>
    </row>
    <row r="44941" spans="1:14" x14ac:dyDescent="0.25">
      <c r="A44941" s="1" t="s">
        <v>1106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  <c r="K44941" s="3">
        <v>2097.3000000000002</v>
      </c>
      <c r="L44941" s="3">
        <v>377.51400000000001</v>
      </c>
      <c r="M44941">
        <v>4</v>
      </c>
      <c r="N44941" t="s">
        <v>4127</v>
      </c>
    </row>
    <row r="44942" spans="1:14" x14ac:dyDescent="0.25">
      <c r="A44942" s="1" t="s">
        <v>1107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  <c r="K44942" s="3">
        <v>2097.3000000000002</v>
      </c>
      <c r="L44942" s="3">
        <v>377.51400000000001</v>
      </c>
      <c r="M44942">
        <v>4</v>
      </c>
      <c r="N44942" t="s">
        <v>4127</v>
      </c>
    </row>
    <row r="44943" spans="1:14" x14ac:dyDescent="0.25">
      <c r="A44943" s="1" t="s">
        <v>1110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  <c r="K44943" s="3">
        <v>144.19999999999999</v>
      </c>
      <c r="L44943" s="3">
        <v>25.956</v>
      </c>
      <c r="M44943">
        <v>4</v>
      </c>
      <c r="N44943" t="s">
        <v>4139</v>
      </c>
    </row>
    <row r="44944" spans="1:14" x14ac:dyDescent="0.25">
      <c r="A44944" s="1" t="s">
        <v>1113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  <c r="K44944" s="3">
        <v>100.95</v>
      </c>
      <c r="L44944" s="3">
        <v>18.170999999999999</v>
      </c>
      <c r="M44944">
        <v>4</v>
      </c>
      <c r="N44944" t="s">
        <v>4139</v>
      </c>
    </row>
    <row r="44945" spans="1:14" x14ac:dyDescent="0.25">
      <c r="A44945" s="1" t="s">
        <v>1113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  <c r="K44945" s="3">
        <v>4373.95</v>
      </c>
      <c r="L44945" s="3">
        <v>787.31100000000004</v>
      </c>
      <c r="M44945">
        <v>4</v>
      </c>
      <c r="N44945" t="s">
        <v>4139</v>
      </c>
    </row>
    <row r="44946" spans="1:14" x14ac:dyDescent="0.25">
      <c r="A44946" s="1" t="s">
        <v>1113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  <c r="K44946" s="3">
        <v>100.95</v>
      </c>
      <c r="L44946" s="3">
        <v>18.170999999999999</v>
      </c>
      <c r="M44946">
        <v>4</v>
      </c>
      <c r="N44946" t="s">
        <v>4139</v>
      </c>
    </row>
    <row r="44947" spans="1:14" x14ac:dyDescent="0.25">
      <c r="A44947" s="1" t="s">
        <v>1114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  <c r="K44947" s="3">
        <v>144.19999999999999</v>
      </c>
      <c r="L44947" s="3">
        <v>25.956</v>
      </c>
      <c r="M44947">
        <v>4</v>
      </c>
      <c r="N44947" t="s">
        <v>4139</v>
      </c>
    </row>
    <row r="44948" spans="1:14" x14ac:dyDescent="0.25">
      <c r="A44948" s="1" t="s">
        <v>1114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  <c r="K44948" s="3">
        <v>28.5</v>
      </c>
      <c r="L44948" s="3">
        <v>5.13</v>
      </c>
      <c r="M44948">
        <v>4</v>
      </c>
      <c r="N44948" t="s">
        <v>4139</v>
      </c>
    </row>
    <row r="44949" spans="1:14" x14ac:dyDescent="0.25">
      <c r="A44949" s="1" t="s">
        <v>1115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  <c r="K44949" s="3">
        <v>2097.3000000000002</v>
      </c>
      <c r="L44949" s="3">
        <v>377.51400000000001</v>
      </c>
      <c r="M44949">
        <v>4</v>
      </c>
      <c r="N44949" t="s">
        <v>4139</v>
      </c>
    </row>
    <row r="44950" spans="1:14" x14ac:dyDescent="0.25">
      <c r="A44950" s="1" t="s">
        <v>1115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  <c r="K44950" s="3">
        <v>4373.95</v>
      </c>
      <c r="L44950" s="3">
        <v>787.31100000000004</v>
      </c>
      <c r="M44950">
        <v>4</v>
      </c>
      <c r="N44950" t="s">
        <v>4139</v>
      </c>
    </row>
    <row r="44951" spans="1:14" x14ac:dyDescent="0.25">
      <c r="A44951" s="1" t="s">
        <v>1117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  <c r="K44951" s="3">
        <v>4373.95</v>
      </c>
      <c r="L44951" s="3">
        <v>787.31100000000004</v>
      </c>
      <c r="M44951">
        <v>1</v>
      </c>
      <c r="N44951" t="s">
        <v>4159</v>
      </c>
    </row>
    <row r="44952" spans="1:14" x14ac:dyDescent="0.25">
      <c r="A44952" s="1" t="s">
        <v>1117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  <c r="K44952" s="3">
        <v>4373.95</v>
      </c>
      <c r="L44952" s="3">
        <v>787.31100000000004</v>
      </c>
      <c r="M44952">
        <v>1</v>
      </c>
      <c r="N44952" t="s">
        <v>4159</v>
      </c>
    </row>
    <row r="44953" spans="1:14" x14ac:dyDescent="0.25">
      <c r="A44953" s="1" t="s">
        <v>1118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  <c r="K44953" s="3">
        <v>1784.5</v>
      </c>
      <c r="L44953" s="3">
        <v>321.20999999999998</v>
      </c>
      <c r="M44953">
        <v>1</v>
      </c>
      <c r="N44953" t="s">
        <v>4159</v>
      </c>
    </row>
    <row r="44954" spans="1:14" x14ac:dyDescent="0.25">
      <c r="A44954" s="1" t="s">
        <v>1118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  <c r="K44954" s="3">
        <v>2097.3000000000002</v>
      </c>
      <c r="L44954" s="3">
        <v>377.51400000000001</v>
      </c>
      <c r="M44954">
        <v>1</v>
      </c>
      <c r="N44954" t="s">
        <v>4159</v>
      </c>
    </row>
    <row r="44955" spans="1:14" x14ac:dyDescent="0.25">
      <c r="A44955" s="1" t="s">
        <v>1120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  <c r="K44955" s="3">
        <v>2097.3000000000002</v>
      </c>
      <c r="L44955" s="3">
        <v>377.51400000000001</v>
      </c>
      <c r="M44955">
        <v>1</v>
      </c>
      <c r="N44955" t="s">
        <v>4159</v>
      </c>
    </row>
    <row r="44956" spans="1:14" x14ac:dyDescent="0.25">
      <c r="A44956" s="1" t="s">
        <v>1120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  <c r="K44956" s="3">
        <v>4373.95</v>
      </c>
      <c r="L44956" s="3">
        <v>787.31100000000004</v>
      </c>
      <c r="M44956">
        <v>1</v>
      </c>
      <c r="N44956" t="s">
        <v>4159</v>
      </c>
    </row>
    <row r="44957" spans="1:14" x14ac:dyDescent="0.25">
      <c r="A44957" s="1" t="s">
        <v>1121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  <c r="K44957" s="3">
        <v>4373.95</v>
      </c>
      <c r="L44957" s="3">
        <v>787.31100000000004</v>
      </c>
      <c r="M44957">
        <v>1</v>
      </c>
      <c r="N44957" t="s">
        <v>4128</v>
      </c>
    </row>
    <row r="44958" spans="1:14" x14ac:dyDescent="0.25">
      <c r="A44958" s="1" t="s">
        <v>1123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  <c r="K44958" s="3">
        <v>2097.3000000000002</v>
      </c>
      <c r="L44958" s="3">
        <v>377.51400000000001</v>
      </c>
      <c r="M44958">
        <v>1</v>
      </c>
      <c r="N44958" t="s">
        <v>4128</v>
      </c>
    </row>
    <row r="44959" spans="1:14" x14ac:dyDescent="0.25">
      <c r="A44959" s="1" t="s">
        <v>1124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  <c r="K44959" s="3">
        <v>100.95</v>
      </c>
      <c r="L44959" s="3">
        <v>18.170999999999999</v>
      </c>
      <c r="M44959">
        <v>1</v>
      </c>
      <c r="N44959" t="s">
        <v>4128</v>
      </c>
    </row>
    <row r="44960" spans="1:14" x14ac:dyDescent="0.25">
      <c r="A44960" s="1" t="s">
        <v>1124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  <c r="K44960" s="3">
        <v>144.19999999999999</v>
      </c>
      <c r="L44960" s="3">
        <v>25.956</v>
      </c>
      <c r="M44960">
        <v>1</v>
      </c>
      <c r="N44960" t="s">
        <v>4128</v>
      </c>
    </row>
    <row r="44961" spans="1:14" x14ac:dyDescent="0.25">
      <c r="A44961" s="1" t="s">
        <v>1126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  <c r="K44961" s="3">
        <v>144.19999999999999</v>
      </c>
      <c r="L44961" s="3">
        <v>25.956</v>
      </c>
      <c r="M44961">
        <v>1</v>
      </c>
      <c r="N44961" t="s">
        <v>4128</v>
      </c>
    </row>
    <row r="44962" spans="1:14" x14ac:dyDescent="0.25">
      <c r="A44962" s="1" t="s">
        <v>1129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  <c r="K44962" s="3">
        <v>4373.95</v>
      </c>
      <c r="L44962" s="3">
        <v>787.31100000000004</v>
      </c>
      <c r="M44962">
        <v>1</v>
      </c>
      <c r="N44962" t="s">
        <v>4140</v>
      </c>
    </row>
    <row r="44963" spans="1:14" x14ac:dyDescent="0.25">
      <c r="A44963" s="1" t="s">
        <v>1131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  <c r="K44963" s="3">
        <v>144.19999999999999</v>
      </c>
      <c r="L44963" s="3">
        <v>25.956</v>
      </c>
      <c r="M44963">
        <v>1</v>
      </c>
      <c r="N44963" t="s">
        <v>4140</v>
      </c>
    </row>
    <row r="44964" spans="1:14" x14ac:dyDescent="0.25">
      <c r="A44964" s="1" t="s">
        <v>1131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  <c r="K44964" s="3">
        <v>2097.3000000000002</v>
      </c>
      <c r="L44964" s="3">
        <v>377.51400000000001</v>
      </c>
      <c r="M44964">
        <v>1</v>
      </c>
      <c r="N44964" t="s">
        <v>4140</v>
      </c>
    </row>
    <row r="44965" spans="1:14" x14ac:dyDescent="0.25">
      <c r="A44965" s="1" t="s">
        <v>1132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  <c r="K44965" s="3">
        <v>3573.5</v>
      </c>
      <c r="L44965" s="3">
        <v>643.23</v>
      </c>
      <c r="M44965">
        <v>1</v>
      </c>
      <c r="N44965" t="s">
        <v>4140</v>
      </c>
    </row>
    <row r="44966" spans="1:14" x14ac:dyDescent="0.25">
      <c r="A44966" s="1" t="s">
        <v>1132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  <c r="K44966" s="3">
        <v>100.95</v>
      </c>
      <c r="L44966" s="3">
        <v>18.170999999999999</v>
      </c>
      <c r="M44966">
        <v>1</v>
      </c>
      <c r="N44966" t="s">
        <v>4140</v>
      </c>
    </row>
    <row r="44967" spans="1:14" x14ac:dyDescent="0.25">
      <c r="A44967" s="1" t="s">
        <v>1134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  <c r="K44967" s="3">
        <v>25.95</v>
      </c>
      <c r="L44967" s="3">
        <v>4.6710000000000003</v>
      </c>
      <c r="M44967">
        <v>1</v>
      </c>
      <c r="N44967" t="s">
        <v>4140</v>
      </c>
    </row>
    <row r="44968" spans="1:14" x14ac:dyDescent="0.25">
      <c r="A44968" s="1" t="s">
        <v>1135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  <c r="K44968" s="3">
        <v>10199.950000000001</v>
      </c>
      <c r="L44968" s="3">
        <v>1835.991</v>
      </c>
      <c r="M44968">
        <v>2</v>
      </c>
      <c r="N44968" t="s">
        <v>4160</v>
      </c>
    </row>
    <row r="44969" spans="1:14" x14ac:dyDescent="0.25">
      <c r="A44969" s="1" t="s">
        <v>1136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  <c r="K44969" s="3">
        <v>2097.3000000000002</v>
      </c>
      <c r="L44969" s="3">
        <v>377.51400000000001</v>
      </c>
      <c r="M44969">
        <v>2</v>
      </c>
      <c r="N44969" t="s">
        <v>4160</v>
      </c>
    </row>
    <row r="44970" spans="1:14" x14ac:dyDescent="0.25">
      <c r="A44970" s="1" t="s">
        <v>1137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  <c r="K44970" s="3">
        <v>2097.3000000000002</v>
      </c>
      <c r="L44970" s="3">
        <v>377.51400000000001</v>
      </c>
      <c r="M44970">
        <v>2</v>
      </c>
      <c r="N44970" t="s">
        <v>4160</v>
      </c>
    </row>
    <row r="44971" spans="1:14" x14ac:dyDescent="0.25">
      <c r="A44971" s="1" t="s">
        <v>1137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  <c r="K44971" s="3">
        <v>892.9</v>
      </c>
      <c r="L44971" s="3">
        <v>160.72200000000001</v>
      </c>
      <c r="M44971">
        <v>2</v>
      </c>
      <c r="N44971" t="s">
        <v>4160</v>
      </c>
    </row>
    <row r="44972" spans="1:14" x14ac:dyDescent="0.25">
      <c r="A44972" s="1" t="s">
        <v>1137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  <c r="K44972" s="3">
        <v>10734.8</v>
      </c>
      <c r="L44972" s="3">
        <v>1932.2639999999999</v>
      </c>
      <c r="M44972">
        <v>2</v>
      </c>
      <c r="N44972" t="s">
        <v>4160</v>
      </c>
    </row>
    <row r="44973" spans="1:14" x14ac:dyDescent="0.25">
      <c r="A44973" s="1" t="s">
        <v>1142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  <c r="K44973" s="3">
        <v>28.5</v>
      </c>
      <c r="L44973" s="3">
        <v>5.13</v>
      </c>
      <c r="M44973">
        <v>2</v>
      </c>
      <c r="N44973" t="s">
        <v>4129</v>
      </c>
    </row>
    <row r="44974" spans="1:14" x14ac:dyDescent="0.25">
      <c r="A44974" s="1" t="s">
        <v>1144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  <c r="K44974" s="3">
        <v>144.19999999999999</v>
      </c>
      <c r="L44974" s="3">
        <v>25.956</v>
      </c>
      <c r="M44974">
        <v>2</v>
      </c>
      <c r="N44974" t="s">
        <v>4129</v>
      </c>
    </row>
    <row r="44975" spans="1:14" x14ac:dyDescent="0.25">
      <c r="A44975" s="1" t="s">
        <v>1145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  <c r="K44975" s="3">
        <v>100.95</v>
      </c>
      <c r="L44975" s="3">
        <v>18.170999999999999</v>
      </c>
      <c r="M44975">
        <v>2</v>
      </c>
      <c r="N44975" t="s">
        <v>4129</v>
      </c>
    </row>
    <row r="44976" spans="1:14" x14ac:dyDescent="0.25">
      <c r="A44976" s="1" t="s">
        <v>1145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  <c r="K44976" s="3">
        <v>2097.3000000000002</v>
      </c>
      <c r="L44976" s="3">
        <v>377.51400000000001</v>
      </c>
      <c r="M44976">
        <v>2</v>
      </c>
      <c r="N44976" t="s">
        <v>4129</v>
      </c>
    </row>
    <row r="44977" spans="1:14" x14ac:dyDescent="0.25">
      <c r="A44977" s="1" t="s">
        <v>1146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  <c r="K44977" s="3">
        <v>2097.3000000000002</v>
      </c>
      <c r="L44977" s="3">
        <v>377.51400000000001</v>
      </c>
      <c r="M44977">
        <v>2</v>
      </c>
      <c r="N44977" t="s">
        <v>4129</v>
      </c>
    </row>
    <row r="44978" spans="1:14" x14ac:dyDescent="0.25">
      <c r="A44978" s="1" t="s">
        <v>1149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  <c r="K44978" s="3">
        <v>100.95</v>
      </c>
      <c r="L44978" s="3">
        <v>18.170999999999999</v>
      </c>
      <c r="M44978">
        <v>2</v>
      </c>
      <c r="N44978" t="s">
        <v>4141</v>
      </c>
    </row>
    <row r="44979" spans="1:14" x14ac:dyDescent="0.25">
      <c r="A44979" s="1" t="s">
        <v>1149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0</v>
      </c>
      <c r="J44979" s="3">
        <v>9560.77</v>
      </c>
      <c r="K44979" s="3">
        <v>4250</v>
      </c>
      <c r="L44979" s="3">
        <v>765</v>
      </c>
      <c r="M44979">
        <v>2</v>
      </c>
      <c r="N44979" t="s">
        <v>4141</v>
      </c>
    </row>
    <row r="44980" spans="1:14" x14ac:dyDescent="0.25">
      <c r="A44980" s="1" t="s">
        <v>1151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  <c r="K44980" s="3">
        <v>144.19999999999999</v>
      </c>
      <c r="L44980" s="3">
        <v>25.956</v>
      </c>
      <c r="M44980">
        <v>2</v>
      </c>
      <c r="N44980" t="s">
        <v>4141</v>
      </c>
    </row>
    <row r="44981" spans="1:14" x14ac:dyDescent="0.25">
      <c r="A44981" s="1" t="s">
        <v>1151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  <c r="K44981" s="3">
        <v>100.95</v>
      </c>
      <c r="L44981" s="3">
        <v>18.170999999999999</v>
      </c>
      <c r="M44981">
        <v>2</v>
      </c>
      <c r="N44981" t="s">
        <v>4141</v>
      </c>
    </row>
    <row r="44982" spans="1:14" x14ac:dyDescent="0.25">
      <c r="A44982" s="1" t="s">
        <v>1159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  <c r="K44982" s="3">
        <v>25.95</v>
      </c>
      <c r="L44982" s="3">
        <v>4.6710000000000003</v>
      </c>
      <c r="M44982">
        <v>3</v>
      </c>
      <c r="N44982" t="s">
        <v>4157</v>
      </c>
    </row>
    <row r="44983" spans="1:14" x14ac:dyDescent="0.25">
      <c r="A44983" s="1" t="s">
        <v>1164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  <c r="K44983" s="3">
        <v>10199.950000000001</v>
      </c>
      <c r="L44983" s="3">
        <v>1835.991</v>
      </c>
      <c r="M44983">
        <v>3</v>
      </c>
      <c r="N44983" t="s">
        <v>4126</v>
      </c>
    </row>
    <row r="44984" spans="1:14" x14ac:dyDescent="0.25">
      <c r="A44984" s="1" t="s">
        <v>1164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  <c r="K44984" s="3">
        <v>10199.950000000001</v>
      </c>
      <c r="L44984" s="3">
        <v>1835.991</v>
      </c>
      <c r="M44984">
        <v>3</v>
      </c>
      <c r="N44984" t="s">
        <v>4126</v>
      </c>
    </row>
    <row r="44985" spans="1:14" x14ac:dyDescent="0.25">
      <c r="A44985" s="1" t="s">
        <v>1319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  <c r="K44985" s="3">
        <v>100.95</v>
      </c>
      <c r="L44985" s="3">
        <v>18.170999999999999</v>
      </c>
      <c r="M44985">
        <v>3</v>
      </c>
      <c r="N44985" t="s">
        <v>4126</v>
      </c>
    </row>
    <row r="44986" spans="1:14" x14ac:dyDescent="0.25">
      <c r="A44986" s="1" t="s">
        <v>1319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  <c r="K44986" s="3">
        <v>2097.3000000000002</v>
      </c>
      <c r="L44986" s="3">
        <v>377.51400000000001</v>
      </c>
      <c r="M44986">
        <v>3</v>
      </c>
      <c r="N44986" t="s">
        <v>4126</v>
      </c>
    </row>
    <row r="44987" spans="1:14" x14ac:dyDescent="0.25">
      <c r="A44987" s="1" t="s">
        <v>1319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  <c r="K44987" s="3">
        <v>892.9</v>
      </c>
      <c r="L44987" s="3">
        <v>160.72200000000001</v>
      </c>
      <c r="M44987">
        <v>3</v>
      </c>
      <c r="N44987" t="s">
        <v>4126</v>
      </c>
    </row>
    <row r="44988" spans="1:14" x14ac:dyDescent="0.25">
      <c r="A44988" s="1" t="s">
        <v>3838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  <c r="K44988" s="3">
        <v>10124.950000000001</v>
      </c>
      <c r="L44988" s="3">
        <v>1822.491</v>
      </c>
      <c r="M44988">
        <v>3</v>
      </c>
      <c r="N44988" t="s">
        <v>4138</v>
      </c>
    </row>
    <row r="44989" spans="1:14" x14ac:dyDescent="0.25">
      <c r="A44989" s="1" t="s">
        <v>1167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  <c r="K44989" s="3">
        <v>100.95</v>
      </c>
      <c r="L44989" s="3">
        <v>18.170999999999999</v>
      </c>
      <c r="M44989">
        <v>4</v>
      </c>
      <c r="N44989" t="s">
        <v>4158</v>
      </c>
    </row>
    <row r="44990" spans="1:14" x14ac:dyDescent="0.25">
      <c r="A44990" s="1" t="s">
        <v>1167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  <c r="K44990" s="3">
        <v>10734.8</v>
      </c>
      <c r="L44990" s="3">
        <v>1932.2639999999999</v>
      </c>
      <c r="M44990">
        <v>4</v>
      </c>
      <c r="N44990" t="s">
        <v>4158</v>
      </c>
    </row>
    <row r="44991" spans="1:14" x14ac:dyDescent="0.25">
      <c r="A44991" s="1" t="s">
        <v>1172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  <c r="K44991" s="3">
        <v>4373.95</v>
      </c>
      <c r="L44991" s="3">
        <v>787.31100000000004</v>
      </c>
      <c r="M44991">
        <v>4</v>
      </c>
      <c r="N44991" t="s">
        <v>4127</v>
      </c>
    </row>
    <row r="44992" spans="1:14" x14ac:dyDescent="0.25">
      <c r="A44992" s="1" t="s">
        <v>1172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  <c r="K44992" s="3">
        <v>4373.95</v>
      </c>
      <c r="L44992" s="3">
        <v>787.31100000000004</v>
      </c>
      <c r="M44992">
        <v>4</v>
      </c>
      <c r="N44992" t="s">
        <v>4127</v>
      </c>
    </row>
    <row r="44993" spans="1:14" x14ac:dyDescent="0.25">
      <c r="A44993" s="1" t="s">
        <v>1173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  <c r="K44993" s="3">
        <v>10124.950000000001</v>
      </c>
      <c r="L44993" s="3">
        <v>1822.491</v>
      </c>
      <c r="M44993">
        <v>4</v>
      </c>
      <c r="N44993" t="s">
        <v>4127</v>
      </c>
    </row>
    <row r="44994" spans="1:14" x14ac:dyDescent="0.25">
      <c r="A44994" s="1" t="s">
        <v>1320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  <c r="K44994" s="3">
        <v>4373.95</v>
      </c>
      <c r="L44994" s="3">
        <v>787.31100000000004</v>
      </c>
      <c r="M44994">
        <v>4</v>
      </c>
      <c r="N44994" t="s">
        <v>4127</v>
      </c>
    </row>
    <row r="44995" spans="1:14" x14ac:dyDescent="0.25">
      <c r="A44995" s="1" t="s">
        <v>1320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  <c r="K44995" s="3">
        <v>10734.8</v>
      </c>
      <c r="L44995" s="3">
        <v>1932.2639999999999</v>
      </c>
      <c r="M44995">
        <v>4</v>
      </c>
      <c r="N44995" t="s">
        <v>4127</v>
      </c>
    </row>
    <row r="44996" spans="1:14" x14ac:dyDescent="0.25">
      <c r="A44996" s="1" t="s">
        <v>1320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  <c r="K44996" s="3">
        <v>2097.3000000000002</v>
      </c>
      <c r="L44996" s="3">
        <v>377.51400000000001</v>
      </c>
      <c r="M44996">
        <v>4</v>
      </c>
      <c r="N44996" t="s">
        <v>4127</v>
      </c>
    </row>
    <row r="44997" spans="1:14" x14ac:dyDescent="0.25">
      <c r="A44997" s="1" t="s">
        <v>1320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  <c r="K44997" s="3">
        <v>2097.3000000000002</v>
      </c>
      <c r="L44997" s="3">
        <v>377.51400000000001</v>
      </c>
      <c r="M44997">
        <v>4</v>
      </c>
      <c r="N44997" t="s">
        <v>4127</v>
      </c>
    </row>
    <row r="44998" spans="1:14" x14ac:dyDescent="0.25">
      <c r="A44998" s="1" t="s">
        <v>1176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  <c r="K44998" s="3">
        <v>25.95</v>
      </c>
      <c r="L44998" s="3">
        <v>4.6710000000000003</v>
      </c>
      <c r="M44998">
        <v>4</v>
      </c>
      <c r="N44998" t="s">
        <v>4139</v>
      </c>
    </row>
    <row r="44999" spans="1:14" x14ac:dyDescent="0.25">
      <c r="A44999" s="1" t="s">
        <v>1321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  <c r="K44999" s="3">
        <v>2097.3000000000002</v>
      </c>
      <c r="L44999" s="3">
        <v>377.51400000000001</v>
      </c>
      <c r="M44999">
        <v>1</v>
      </c>
      <c r="N44999" t="s">
        <v>4128</v>
      </c>
    </row>
    <row r="45000" spans="1:14" x14ac:dyDescent="0.25">
      <c r="A45000" s="1" t="s">
        <v>1321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  <c r="K45000" s="3">
        <v>919.7</v>
      </c>
      <c r="L45000" s="3">
        <v>165.54599999999999</v>
      </c>
      <c r="M45000">
        <v>1</v>
      </c>
      <c r="N45000" t="s">
        <v>4128</v>
      </c>
    </row>
    <row r="45001" spans="1:14" x14ac:dyDescent="0.25">
      <c r="A45001" s="1" t="s">
        <v>1321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  <c r="K45001" s="3">
        <v>2097.3000000000002</v>
      </c>
      <c r="L45001" s="3">
        <v>377.51400000000001</v>
      </c>
      <c r="M45001">
        <v>1</v>
      </c>
      <c r="N45001" t="s">
        <v>4128</v>
      </c>
    </row>
    <row r="45002" spans="1:14" x14ac:dyDescent="0.25">
      <c r="A45002" s="1" t="s">
        <v>1185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  <c r="K45002" s="3">
        <v>10124.950000000001</v>
      </c>
      <c r="L45002" s="3">
        <v>1822.491</v>
      </c>
      <c r="M45002">
        <v>1</v>
      </c>
      <c r="N45002" t="s">
        <v>4140</v>
      </c>
    </row>
    <row r="45003" spans="1:14" x14ac:dyDescent="0.25">
      <c r="A45003" s="1" t="s">
        <v>1185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  <c r="K45003" s="3">
        <v>10199.950000000001</v>
      </c>
      <c r="L45003" s="3">
        <v>1835.991</v>
      </c>
      <c r="M45003">
        <v>1</v>
      </c>
      <c r="N45003" t="s">
        <v>4140</v>
      </c>
    </row>
    <row r="45004" spans="1:14" x14ac:dyDescent="0.25">
      <c r="A45004" s="1" t="s">
        <v>1186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  <c r="K45004" s="3">
        <v>25.95</v>
      </c>
      <c r="L45004" s="3">
        <v>4.6710000000000003</v>
      </c>
      <c r="M45004">
        <v>2</v>
      </c>
      <c r="N45004" t="s">
        <v>4160</v>
      </c>
    </row>
    <row r="45005" spans="1:14" x14ac:dyDescent="0.25">
      <c r="A45005" s="1" t="s">
        <v>1190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  <c r="K45005" s="3">
        <v>2097.3000000000002</v>
      </c>
      <c r="L45005" s="3">
        <v>377.51400000000001</v>
      </c>
      <c r="M45005">
        <v>2</v>
      </c>
      <c r="N45005" t="s">
        <v>4129</v>
      </c>
    </row>
    <row r="45006" spans="1:14" x14ac:dyDescent="0.25">
      <c r="A45006" s="1" t="s">
        <v>1191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  <c r="K45006" s="3">
        <v>10199.950000000001</v>
      </c>
      <c r="L45006" s="3">
        <v>1835.991</v>
      </c>
      <c r="M45006">
        <v>2</v>
      </c>
      <c r="N45006" t="s">
        <v>4129</v>
      </c>
    </row>
    <row r="45007" spans="1:14" x14ac:dyDescent="0.25">
      <c r="A45007" s="1" t="s">
        <v>1322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  <c r="K45007" s="3">
        <v>4373.95</v>
      </c>
      <c r="L45007" s="3">
        <v>787.31100000000004</v>
      </c>
      <c r="M45007">
        <v>2</v>
      </c>
      <c r="N45007" t="s">
        <v>4129</v>
      </c>
    </row>
    <row r="45008" spans="1:14" x14ac:dyDescent="0.25">
      <c r="A45008" s="1" t="s">
        <v>1322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  <c r="K45008" s="3">
        <v>4373.95</v>
      </c>
      <c r="L45008" s="3">
        <v>787.31100000000004</v>
      </c>
      <c r="M45008">
        <v>2</v>
      </c>
      <c r="N45008" t="s">
        <v>4129</v>
      </c>
    </row>
    <row r="45009" spans="1:14" x14ac:dyDescent="0.25">
      <c r="A45009" s="1" t="s">
        <v>1322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  <c r="K45009" s="3">
        <v>919.7</v>
      </c>
      <c r="L45009" s="3">
        <v>165.54599999999999</v>
      </c>
      <c r="M45009">
        <v>2</v>
      </c>
      <c r="N45009" t="s">
        <v>4129</v>
      </c>
    </row>
    <row r="45010" spans="1:14" x14ac:dyDescent="0.25">
      <c r="A45010" s="1" t="s">
        <v>1196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  <c r="K45010" s="3">
        <v>269.95</v>
      </c>
      <c r="L45010" s="3">
        <v>48.591000000000001</v>
      </c>
      <c r="M45010">
        <v>3</v>
      </c>
      <c r="N45010" t="s">
        <v>4149</v>
      </c>
    </row>
    <row r="45011" spans="1:14" x14ac:dyDescent="0.25">
      <c r="A45011" s="1" t="s">
        <v>1196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  <c r="K45011" s="3">
        <v>84.1</v>
      </c>
      <c r="L45011" s="3">
        <v>15.138</v>
      </c>
      <c r="M45011">
        <v>3</v>
      </c>
      <c r="N45011" t="s">
        <v>4149</v>
      </c>
    </row>
    <row r="45012" spans="1:14" x14ac:dyDescent="0.25">
      <c r="A45012" s="1" t="s">
        <v>1197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  <c r="K45012" s="3">
        <v>144.19999999999999</v>
      </c>
      <c r="L45012" s="3">
        <v>25.956</v>
      </c>
      <c r="M45012">
        <v>3</v>
      </c>
      <c r="N45012" t="s">
        <v>4130</v>
      </c>
    </row>
    <row r="45013" spans="1:14" x14ac:dyDescent="0.25">
      <c r="A45013" s="1" t="s">
        <v>1199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  <c r="K45013" s="3">
        <v>1011.65</v>
      </c>
      <c r="L45013" s="3">
        <v>182.09700000000001</v>
      </c>
      <c r="M45013">
        <v>3</v>
      </c>
      <c r="N45013" t="s">
        <v>4130</v>
      </c>
    </row>
    <row r="45014" spans="1:14" x14ac:dyDescent="0.25">
      <c r="A45014" s="1" t="s">
        <v>1199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  <c r="K45014" s="3">
        <v>75</v>
      </c>
      <c r="L45014" s="3">
        <v>13.5</v>
      </c>
      <c r="M45014">
        <v>3</v>
      </c>
      <c r="N45014" t="s">
        <v>4130</v>
      </c>
    </row>
    <row r="45015" spans="1:14" x14ac:dyDescent="0.25">
      <c r="A45015" s="1" t="s">
        <v>1199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  <c r="K45015" s="3">
        <v>224.95</v>
      </c>
      <c r="L45015" s="3">
        <v>40.491</v>
      </c>
      <c r="M45015">
        <v>3</v>
      </c>
      <c r="N45015" t="s">
        <v>4130</v>
      </c>
    </row>
    <row r="45016" spans="1:14" x14ac:dyDescent="0.25">
      <c r="A45016" s="1" t="s">
        <v>1199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  <c r="K45016" s="3">
        <v>269.95</v>
      </c>
      <c r="L45016" s="3">
        <v>48.591000000000001</v>
      </c>
      <c r="M45016">
        <v>3</v>
      </c>
      <c r="N45016" t="s">
        <v>4130</v>
      </c>
    </row>
    <row r="45017" spans="1:14" x14ac:dyDescent="0.25">
      <c r="A45017" s="1" t="s">
        <v>1200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  <c r="K45017" s="3">
        <v>745.15</v>
      </c>
      <c r="L45017" s="3">
        <v>134.12700000000001</v>
      </c>
      <c r="M45017">
        <v>3</v>
      </c>
      <c r="N45017" t="s">
        <v>4130</v>
      </c>
    </row>
    <row r="45018" spans="1:14" x14ac:dyDescent="0.25">
      <c r="A45018" s="1" t="s">
        <v>1201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  <c r="K45018" s="3">
        <v>70.650000000000006</v>
      </c>
      <c r="L45018" s="3">
        <v>12.717000000000001</v>
      </c>
      <c r="M45018">
        <v>3</v>
      </c>
      <c r="N45018" t="s">
        <v>4130</v>
      </c>
    </row>
    <row r="45019" spans="1:14" x14ac:dyDescent="0.25">
      <c r="A45019" s="1" t="s">
        <v>1201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  <c r="K45019" s="3">
        <v>70.650000000000006</v>
      </c>
      <c r="L45019" s="3">
        <v>12.717000000000001</v>
      </c>
      <c r="M45019">
        <v>3</v>
      </c>
      <c r="N45019" t="s">
        <v>4130</v>
      </c>
    </row>
    <row r="45020" spans="1:14" x14ac:dyDescent="0.25">
      <c r="A45020" s="1" t="s">
        <v>1201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  <c r="K45020" s="3">
        <v>224.95</v>
      </c>
      <c r="L45020" s="3">
        <v>40.491</v>
      </c>
      <c r="M45020">
        <v>3</v>
      </c>
      <c r="N45020" t="s">
        <v>4130</v>
      </c>
    </row>
    <row r="45021" spans="1:14" x14ac:dyDescent="0.25">
      <c r="A45021" s="1" t="s">
        <v>1201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  <c r="K45021" s="3">
        <v>7330.05</v>
      </c>
      <c r="L45021" s="3">
        <v>1319.4090000000001</v>
      </c>
      <c r="M45021">
        <v>3</v>
      </c>
      <c r="N45021" t="s">
        <v>4130</v>
      </c>
    </row>
    <row r="45022" spans="1:14" x14ac:dyDescent="0.25">
      <c r="A45022" s="1" t="s">
        <v>1202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  <c r="K45022" s="3">
        <v>1622.25</v>
      </c>
      <c r="L45022" s="3">
        <v>292.005</v>
      </c>
      <c r="M45022">
        <v>3</v>
      </c>
      <c r="N45022" t="s">
        <v>4130</v>
      </c>
    </row>
    <row r="45023" spans="1:14" x14ac:dyDescent="0.25">
      <c r="A45023" s="1" t="s">
        <v>1204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  <c r="K45023" s="3">
        <v>100.95</v>
      </c>
      <c r="L45023" s="3">
        <v>18.170999999999999</v>
      </c>
      <c r="M45023">
        <v>3</v>
      </c>
      <c r="N45023" t="s">
        <v>4130</v>
      </c>
    </row>
    <row r="45024" spans="1:14" x14ac:dyDescent="0.25">
      <c r="A45024" s="1" t="s">
        <v>1323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  <c r="K45024" s="3">
        <v>3001.3</v>
      </c>
      <c r="L45024" s="3">
        <v>540.23400000000004</v>
      </c>
      <c r="M45024">
        <v>3</v>
      </c>
      <c r="N45024" t="s">
        <v>4130</v>
      </c>
    </row>
    <row r="45025" spans="1:14" x14ac:dyDescent="0.25">
      <c r="A45025" s="1" t="s">
        <v>1323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  <c r="K45025" s="3">
        <v>144.19999999999999</v>
      </c>
      <c r="L45025" s="3">
        <v>25.956</v>
      </c>
      <c r="M45025">
        <v>3</v>
      </c>
      <c r="N45025" t="s">
        <v>4130</v>
      </c>
    </row>
    <row r="45026" spans="1:14" x14ac:dyDescent="0.25">
      <c r="A45026" s="1" t="s">
        <v>1323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  <c r="K45026" s="3">
        <v>100.95</v>
      </c>
      <c r="L45026" s="3">
        <v>18.170999999999999</v>
      </c>
      <c r="M45026">
        <v>3</v>
      </c>
      <c r="N45026" t="s">
        <v>4130</v>
      </c>
    </row>
    <row r="45027" spans="1:14" x14ac:dyDescent="0.25">
      <c r="A45027" s="1" t="s">
        <v>1323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  <c r="K45027" s="3">
        <v>7330.05</v>
      </c>
      <c r="L45027" s="3">
        <v>1319.4090000000001</v>
      </c>
      <c r="M45027">
        <v>3</v>
      </c>
      <c r="N45027" t="s">
        <v>4130</v>
      </c>
    </row>
    <row r="45028" spans="1:14" x14ac:dyDescent="0.25">
      <c r="A45028" s="1" t="s">
        <v>1323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  <c r="K45028" s="3">
        <v>919.7</v>
      </c>
      <c r="L45028" s="3">
        <v>165.54599999999999</v>
      </c>
      <c r="M45028">
        <v>3</v>
      </c>
      <c r="N45028" t="s">
        <v>4130</v>
      </c>
    </row>
    <row r="45029" spans="1:14" x14ac:dyDescent="0.25">
      <c r="A45029" s="1" t="s">
        <v>1323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  <c r="K45029" s="3">
        <v>6544.7</v>
      </c>
      <c r="L45029" s="3">
        <v>1178.046</v>
      </c>
      <c r="M45029">
        <v>3</v>
      </c>
      <c r="N45029" t="s">
        <v>4130</v>
      </c>
    </row>
    <row r="45030" spans="1:14" x14ac:dyDescent="0.25">
      <c r="A45030" s="1" t="s">
        <v>1205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  <c r="K45030" s="3">
        <v>100.95</v>
      </c>
      <c r="L45030" s="3">
        <v>18.170999999999999</v>
      </c>
      <c r="M45030">
        <v>3</v>
      </c>
      <c r="N45030" t="s">
        <v>4142</v>
      </c>
    </row>
    <row r="45031" spans="1:14" x14ac:dyDescent="0.25">
      <c r="A45031" s="1" t="s">
        <v>1209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  <c r="K45031" s="3">
        <v>25.95</v>
      </c>
      <c r="L45031" s="3">
        <v>4.6710000000000003</v>
      </c>
      <c r="M45031">
        <v>3</v>
      </c>
      <c r="N45031" t="s">
        <v>4142</v>
      </c>
    </row>
    <row r="45032" spans="1:14" x14ac:dyDescent="0.25">
      <c r="A45032" s="1" t="s">
        <v>1210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  <c r="K45032" s="3">
        <v>3239.95</v>
      </c>
      <c r="L45032" s="3">
        <v>583.19100000000003</v>
      </c>
      <c r="M45032">
        <v>3</v>
      </c>
      <c r="N45032" t="s">
        <v>4142</v>
      </c>
    </row>
    <row r="45033" spans="1:14" x14ac:dyDescent="0.25">
      <c r="A45033" s="1" t="s">
        <v>1210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  <c r="K45033" s="3">
        <v>121.45</v>
      </c>
      <c r="L45033" s="3">
        <v>21.861000000000001</v>
      </c>
      <c r="M45033">
        <v>3</v>
      </c>
      <c r="N45033" t="s">
        <v>4142</v>
      </c>
    </row>
    <row r="45034" spans="1:14" x14ac:dyDescent="0.25">
      <c r="A45034" s="1" t="s">
        <v>1211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  <c r="K45034" s="3">
        <v>59.95</v>
      </c>
      <c r="L45034" s="3">
        <v>10.791</v>
      </c>
      <c r="M45034">
        <v>3</v>
      </c>
      <c r="N45034" t="s">
        <v>4142</v>
      </c>
    </row>
    <row r="45035" spans="1:14" x14ac:dyDescent="0.25">
      <c r="A45035" s="1" t="s">
        <v>1214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  <c r="K45035" s="3">
        <v>3001.3</v>
      </c>
      <c r="L45035" s="3">
        <v>540.23400000000004</v>
      </c>
      <c r="M45035">
        <v>4</v>
      </c>
      <c r="N45035" t="s">
        <v>4131</v>
      </c>
    </row>
    <row r="45036" spans="1:14" x14ac:dyDescent="0.25">
      <c r="A45036" s="1" t="s">
        <v>1214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  <c r="K45036" s="3">
        <v>2348.9499999999998</v>
      </c>
      <c r="L45036" s="3">
        <v>422.81099999999998</v>
      </c>
      <c r="M45036">
        <v>4</v>
      </c>
      <c r="N45036" t="s">
        <v>4131</v>
      </c>
    </row>
    <row r="45037" spans="1:14" x14ac:dyDescent="0.25">
      <c r="A45037" s="1" t="s">
        <v>1215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  <c r="K45037" s="3">
        <v>179.95</v>
      </c>
      <c r="L45037" s="3">
        <v>32.390999999999998</v>
      </c>
      <c r="M45037">
        <v>4</v>
      </c>
      <c r="N45037" t="s">
        <v>4131</v>
      </c>
    </row>
    <row r="45038" spans="1:14" x14ac:dyDescent="0.25">
      <c r="A45038" s="1" t="s">
        <v>1215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  <c r="K45038" s="3">
        <v>100.95</v>
      </c>
      <c r="L45038" s="3">
        <v>18.170999999999999</v>
      </c>
      <c r="M45038">
        <v>4</v>
      </c>
      <c r="N45038" t="s">
        <v>4131</v>
      </c>
    </row>
    <row r="45039" spans="1:14" x14ac:dyDescent="0.25">
      <c r="A45039" s="1" t="s">
        <v>1215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  <c r="K45039" s="3">
        <v>25.95</v>
      </c>
      <c r="L45039" s="3">
        <v>4.6710000000000003</v>
      </c>
      <c r="M45039">
        <v>4</v>
      </c>
      <c r="N45039" t="s">
        <v>4131</v>
      </c>
    </row>
    <row r="45040" spans="1:14" x14ac:dyDescent="0.25">
      <c r="A45040" s="1" t="s">
        <v>1216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  <c r="K45040" s="3">
        <v>2348.9499999999998</v>
      </c>
      <c r="L45040" s="3">
        <v>422.81099999999998</v>
      </c>
      <c r="M45040">
        <v>4</v>
      </c>
      <c r="N45040" t="s">
        <v>4131</v>
      </c>
    </row>
    <row r="45041" spans="1:14" x14ac:dyDescent="0.25">
      <c r="A45041" s="1" t="s">
        <v>1216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  <c r="K45041" s="3">
        <v>3001.3</v>
      </c>
      <c r="L45041" s="3">
        <v>540.23400000000004</v>
      </c>
      <c r="M45041">
        <v>4</v>
      </c>
      <c r="N45041" t="s">
        <v>4131</v>
      </c>
    </row>
    <row r="45042" spans="1:14" x14ac:dyDescent="0.25">
      <c r="A45042" s="1" t="s">
        <v>1216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  <c r="K45042" s="3">
        <v>3001.3</v>
      </c>
      <c r="L45042" s="3">
        <v>540.23400000000004</v>
      </c>
      <c r="M45042">
        <v>4</v>
      </c>
      <c r="N45042" t="s">
        <v>4131</v>
      </c>
    </row>
    <row r="45043" spans="1:14" x14ac:dyDescent="0.25">
      <c r="A45043" s="1" t="s">
        <v>1217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  <c r="K45043" s="3">
        <v>1011.65</v>
      </c>
      <c r="L45043" s="3">
        <v>182.09700000000001</v>
      </c>
      <c r="M45043">
        <v>4</v>
      </c>
      <c r="N45043" t="s">
        <v>4131</v>
      </c>
    </row>
    <row r="45044" spans="1:14" x14ac:dyDescent="0.25">
      <c r="A45044" s="1" t="s">
        <v>1217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  <c r="K45044" s="3">
        <v>144.19999999999999</v>
      </c>
      <c r="L45044" s="3">
        <v>25.956</v>
      </c>
      <c r="M45044">
        <v>4</v>
      </c>
      <c r="N45044" t="s">
        <v>4131</v>
      </c>
    </row>
    <row r="45045" spans="1:14" x14ac:dyDescent="0.25">
      <c r="A45045" s="1" t="s">
        <v>1217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  <c r="K45045" s="3">
        <v>224.95</v>
      </c>
      <c r="L45045" s="3">
        <v>40.491</v>
      </c>
      <c r="M45045">
        <v>4</v>
      </c>
      <c r="N45045" t="s">
        <v>4131</v>
      </c>
    </row>
    <row r="45046" spans="1:14" x14ac:dyDescent="0.25">
      <c r="A45046" s="1" t="s">
        <v>1217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  <c r="K45046" s="3">
        <v>100.95</v>
      </c>
      <c r="L45046" s="3">
        <v>18.170999999999999</v>
      </c>
      <c r="M45046">
        <v>4</v>
      </c>
      <c r="N45046" t="s">
        <v>4131</v>
      </c>
    </row>
    <row r="45047" spans="1:14" x14ac:dyDescent="0.25">
      <c r="A45047" s="1" t="s">
        <v>1217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  <c r="K45047" s="3">
        <v>75</v>
      </c>
      <c r="L45047" s="3">
        <v>13.5</v>
      </c>
      <c r="M45047">
        <v>4</v>
      </c>
      <c r="N45047" t="s">
        <v>4131</v>
      </c>
    </row>
    <row r="45048" spans="1:14" x14ac:dyDescent="0.25">
      <c r="A45048" s="1" t="s">
        <v>1218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  <c r="K45048" s="3">
        <v>2348.9499999999998</v>
      </c>
      <c r="L45048" s="3">
        <v>422.81099999999998</v>
      </c>
      <c r="M45048">
        <v>4</v>
      </c>
      <c r="N45048" t="s">
        <v>4131</v>
      </c>
    </row>
    <row r="45049" spans="1:14" x14ac:dyDescent="0.25">
      <c r="A45049" s="1" t="s">
        <v>1218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  <c r="K45049" s="3">
        <v>269.95</v>
      </c>
      <c r="L45049" s="3">
        <v>48.591000000000001</v>
      </c>
      <c r="M45049">
        <v>4</v>
      </c>
      <c r="N45049" t="s">
        <v>4131</v>
      </c>
    </row>
    <row r="45050" spans="1:14" x14ac:dyDescent="0.25">
      <c r="A45050" s="1" t="s">
        <v>1218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  <c r="K45050" s="3">
        <v>59.95</v>
      </c>
      <c r="L45050" s="3">
        <v>10.791</v>
      </c>
      <c r="M45050">
        <v>4</v>
      </c>
      <c r="N45050" t="s">
        <v>4131</v>
      </c>
    </row>
    <row r="45051" spans="1:14" x14ac:dyDescent="0.25">
      <c r="A45051" s="1" t="s">
        <v>1218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  <c r="K45051" s="3">
        <v>75</v>
      </c>
      <c r="L45051" s="3">
        <v>13.5</v>
      </c>
      <c r="M45051">
        <v>4</v>
      </c>
      <c r="N45051" t="s">
        <v>4131</v>
      </c>
    </row>
    <row r="45052" spans="1:14" x14ac:dyDescent="0.25">
      <c r="A45052" s="1" t="s">
        <v>1218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  <c r="K45052" s="3">
        <v>1011.65</v>
      </c>
      <c r="L45052" s="3">
        <v>182.09700000000001</v>
      </c>
      <c r="M45052">
        <v>4</v>
      </c>
      <c r="N45052" t="s">
        <v>4131</v>
      </c>
    </row>
    <row r="45053" spans="1:14" x14ac:dyDescent="0.25">
      <c r="A45053" s="1" t="s">
        <v>1218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  <c r="K45053" s="3">
        <v>269.95</v>
      </c>
      <c r="L45053" s="3">
        <v>48.591000000000001</v>
      </c>
      <c r="M45053">
        <v>4</v>
      </c>
      <c r="N45053" t="s">
        <v>4131</v>
      </c>
    </row>
    <row r="45054" spans="1:14" x14ac:dyDescent="0.25">
      <c r="A45054" s="1" t="s">
        <v>1218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  <c r="K45054" s="3">
        <v>144.19999999999999</v>
      </c>
      <c r="L45054" s="3">
        <v>25.956</v>
      </c>
      <c r="M45054">
        <v>4</v>
      </c>
      <c r="N45054" t="s">
        <v>4131</v>
      </c>
    </row>
    <row r="45055" spans="1:14" x14ac:dyDescent="0.25">
      <c r="A45055" s="1" t="s">
        <v>1218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  <c r="K45055" s="3">
        <v>3001.3</v>
      </c>
      <c r="L45055" s="3">
        <v>540.23400000000004</v>
      </c>
      <c r="M45055">
        <v>4</v>
      </c>
      <c r="N45055" t="s">
        <v>4131</v>
      </c>
    </row>
    <row r="45056" spans="1:14" x14ac:dyDescent="0.25">
      <c r="A45056" s="1" t="s">
        <v>1218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  <c r="K45056" s="3">
        <v>224.95</v>
      </c>
      <c r="L45056" s="3">
        <v>40.491</v>
      </c>
      <c r="M45056">
        <v>4</v>
      </c>
      <c r="N45056" t="s">
        <v>4131</v>
      </c>
    </row>
    <row r="45057" spans="1:14" x14ac:dyDescent="0.25">
      <c r="A45057" s="1" t="s">
        <v>1219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  <c r="K45057" s="3">
        <v>224.95</v>
      </c>
      <c r="L45057" s="3">
        <v>40.491</v>
      </c>
      <c r="M45057">
        <v>4</v>
      </c>
      <c r="N45057" t="s">
        <v>4131</v>
      </c>
    </row>
    <row r="45058" spans="1:14" x14ac:dyDescent="0.25">
      <c r="A45058" s="1" t="s">
        <v>1324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  <c r="K45058" s="3">
        <v>70.650000000000006</v>
      </c>
      <c r="L45058" s="3">
        <v>12.717000000000001</v>
      </c>
      <c r="M45058">
        <v>4</v>
      </c>
      <c r="N45058" t="s">
        <v>4131</v>
      </c>
    </row>
    <row r="45059" spans="1:14" x14ac:dyDescent="0.25">
      <c r="A45059" s="1" t="s">
        <v>3852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  <c r="K45059" s="3">
        <v>144.19999999999999</v>
      </c>
      <c r="L45059" s="3">
        <v>25.956</v>
      </c>
      <c r="M45059">
        <v>4</v>
      </c>
      <c r="N45059" t="s">
        <v>4143</v>
      </c>
    </row>
    <row r="45060" spans="1:14" x14ac:dyDescent="0.25">
      <c r="A45060" s="1" t="s">
        <v>1224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  <c r="K45060" s="3">
        <v>144.19999999999999</v>
      </c>
      <c r="L45060" s="3">
        <v>25.956</v>
      </c>
      <c r="M45060">
        <v>4</v>
      </c>
      <c r="N45060" t="s">
        <v>4143</v>
      </c>
    </row>
    <row r="45061" spans="1:14" x14ac:dyDescent="0.25">
      <c r="A45061" s="1" t="s">
        <v>1226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  <c r="K45061" s="3">
        <v>6214.25</v>
      </c>
      <c r="L45061" s="3">
        <v>1118.5650000000001</v>
      </c>
      <c r="M45061">
        <v>4</v>
      </c>
      <c r="N45061" t="s">
        <v>4143</v>
      </c>
    </row>
    <row r="45062" spans="1:14" x14ac:dyDescent="0.25">
      <c r="A45062" s="1" t="s">
        <v>1229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  <c r="K45062" s="3">
        <v>269.95</v>
      </c>
      <c r="L45062" s="3">
        <v>48.591000000000001</v>
      </c>
      <c r="M45062">
        <v>1</v>
      </c>
      <c r="N45062" t="s">
        <v>4132</v>
      </c>
    </row>
    <row r="45063" spans="1:14" x14ac:dyDescent="0.25">
      <c r="A45063" s="1" t="s">
        <v>1229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  <c r="K45063" s="3">
        <v>269.95</v>
      </c>
      <c r="L45063" s="3">
        <v>48.591000000000001</v>
      </c>
      <c r="M45063">
        <v>1</v>
      </c>
      <c r="N45063" t="s">
        <v>4132</v>
      </c>
    </row>
    <row r="45064" spans="1:14" x14ac:dyDescent="0.25">
      <c r="A45064" s="1" t="s">
        <v>1230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  <c r="K45064" s="3">
        <v>269.95</v>
      </c>
      <c r="L45064" s="3">
        <v>48.591000000000001</v>
      </c>
      <c r="M45064">
        <v>1</v>
      </c>
      <c r="N45064" t="s">
        <v>4132</v>
      </c>
    </row>
    <row r="45065" spans="1:14" x14ac:dyDescent="0.25">
      <c r="A45065" s="1" t="s">
        <v>1230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  <c r="K45065" s="3">
        <v>144.19999999999999</v>
      </c>
      <c r="L45065" s="3">
        <v>25.956</v>
      </c>
      <c r="M45065">
        <v>1</v>
      </c>
      <c r="N45065" t="s">
        <v>4132</v>
      </c>
    </row>
    <row r="45066" spans="1:14" x14ac:dyDescent="0.25">
      <c r="A45066" s="1" t="s">
        <v>1230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  <c r="K45066" s="3">
        <v>100.95</v>
      </c>
      <c r="L45066" s="3">
        <v>18.170999999999999</v>
      </c>
      <c r="M45066">
        <v>1</v>
      </c>
      <c r="N45066" t="s">
        <v>4132</v>
      </c>
    </row>
    <row r="45067" spans="1:14" x14ac:dyDescent="0.25">
      <c r="A45067" s="1" t="s">
        <v>1230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  <c r="K45067" s="3">
        <v>70.650000000000006</v>
      </c>
      <c r="L45067" s="3">
        <v>12.717000000000001</v>
      </c>
      <c r="M45067">
        <v>1</v>
      </c>
      <c r="N45067" t="s">
        <v>4132</v>
      </c>
    </row>
    <row r="45068" spans="1:14" x14ac:dyDescent="0.25">
      <c r="A45068" s="1" t="s">
        <v>1234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  <c r="K45068" s="3">
        <v>100.95</v>
      </c>
      <c r="L45068" s="3">
        <v>18.170999999999999</v>
      </c>
      <c r="M45068">
        <v>1</v>
      </c>
      <c r="N45068" t="s">
        <v>4132</v>
      </c>
    </row>
    <row r="45069" spans="1:14" x14ac:dyDescent="0.25">
      <c r="A45069" s="1" t="s">
        <v>1234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  <c r="K45069" s="3">
        <v>100.95</v>
      </c>
      <c r="L45069" s="3">
        <v>18.170999999999999</v>
      </c>
      <c r="M45069">
        <v>1</v>
      </c>
      <c r="N45069" t="s">
        <v>4132</v>
      </c>
    </row>
    <row r="45070" spans="1:14" x14ac:dyDescent="0.25">
      <c r="A45070" s="1" t="s">
        <v>1234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  <c r="K45070" s="3">
        <v>70.650000000000006</v>
      </c>
      <c r="L45070" s="3">
        <v>12.717000000000001</v>
      </c>
      <c r="M45070">
        <v>1</v>
      </c>
      <c r="N45070" t="s">
        <v>4132</v>
      </c>
    </row>
    <row r="45071" spans="1:14" x14ac:dyDescent="0.25">
      <c r="A45071" s="1" t="s">
        <v>1236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  <c r="K45071" s="3">
        <v>2348.9499999999998</v>
      </c>
      <c r="L45071" s="3">
        <v>422.81099999999998</v>
      </c>
      <c r="M45071">
        <v>1</v>
      </c>
      <c r="N45071" t="s">
        <v>4132</v>
      </c>
    </row>
    <row r="45072" spans="1:14" x14ac:dyDescent="0.25">
      <c r="A45072" s="1" t="s">
        <v>1236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  <c r="K45072" s="3">
        <v>2348.9499999999998</v>
      </c>
      <c r="L45072" s="3">
        <v>422.81099999999998</v>
      </c>
      <c r="M45072">
        <v>1</v>
      </c>
      <c r="N45072" t="s">
        <v>4132</v>
      </c>
    </row>
    <row r="45073" spans="1:14" x14ac:dyDescent="0.25">
      <c r="A45073" s="1" t="s">
        <v>1325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  <c r="K45073" s="3">
        <v>224.95</v>
      </c>
      <c r="L45073" s="3">
        <v>40.491</v>
      </c>
      <c r="M45073">
        <v>1</v>
      </c>
      <c r="N45073" t="s">
        <v>4132</v>
      </c>
    </row>
    <row r="45074" spans="1:14" x14ac:dyDescent="0.25">
      <c r="A45074" s="1" t="s">
        <v>1325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  <c r="K45074" s="3">
        <v>2348.9499999999998</v>
      </c>
      <c r="L45074" s="3">
        <v>422.81099999999998</v>
      </c>
      <c r="M45074">
        <v>1</v>
      </c>
      <c r="N45074" t="s">
        <v>4132</v>
      </c>
    </row>
    <row r="45075" spans="1:14" x14ac:dyDescent="0.25">
      <c r="A45075" s="1" t="s">
        <v>1325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  <c r="K45075" s="3">
        <v>269.95</v>
      </c>
      <c r="L45075" s="3">
        <v>48.591000000000001</v>
      </c>
      <c r="M45075">
        <v>1</v>
      </c>
      <c r="N45075" t="s">
        <v>4132</v>
      </c>
    </row>
    <row r="45076" spans="1:14" x14ac:dyDescent="0.25">
      <c r="A45076" s="1" t="s">
        <v>1325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  <c r="K45076" s="3">
        <v>269.95</v>
      </c>
      <c r="L45076" s="3">
        <v>48.591000000000001</v>
      </c>
      <c r="M45076">
        <v>1</v>
      </c>
      <c r="N45076" t="s">
        <v>4132</v>
      </c>
    </row>
    <row r="45077" spans="1:14" x14ac:dyDescent="0.25">
      <c r="A45077" s="1" t="s">
        <v>1325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  <c r="K45077" s="3">
        <v>269.95</v>
      </c>
      <c r="L45077" s="3">
        <v>48.591000000000001</v>
      </c>
      <c r="M45077">
        <v>1</v>
      </c>
      <c r="N45077" t="s">
        <v>4132</v>
      </c>
    </row>
    <row r="45078" spans="1:14" x14ac:dyDescent="0.25">
      <c r="A45078" s="1" t="s">
        <v>1325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  <c r="K45078" s="3">
        <v>100.95</v>
      </c>
      <c r="L45078" s="3">
        <v>18.170999999999999</v>
      </c>
      <c r="M45078">
        <v>1</v>
      </c>
      <c r="N45078" t="s">
        <v>4132</v>
      </c>
    </row>
    <row r="45079" spans="1:14" x14ac:dyDescent="0.25">
      <c r="A45079" s="1" t="s">
        <v>1238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  <c r="K45079" s="3">
        <v>6214.25</v>
      </c>
      <c r="L45079" s="3">
        <v>1118.5650000000001</v>
      </c>
      <c r="M45079">
        <v>1</v>
      </c>
      <c r="N45079" t="s">
        <v>4144</v>
      </c>
    </row>
    <row r="45080" spans="1:14" x14ac:dyDescent="0.25">
      <c r="A45080" s="1" t="s">
        <v>1240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  <c r="K45080" s="3">
        <v>1046.3</v>
      </c>
      <c r="L45080" s="3">
        <v>188.334</v>
      </c>
      <c r="M45080">
        <v>1</v>
      </c>
      <c r="N45080" t="s">
        <v>4144</v>
      </c>
    </row>
    <row r="45081" spans="1:14" x14ac:dyDescent="0.25">
      <c r="A45081" s="1" t="s">
        <v>1241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  <c r="K45081" s="3">
        <v>144.19999999999999</v>
      </c>
      <c r="L45081" s="3">
        <v>25.956</v>
      </c>
      <c r="M45081">
        <v>2</v>
      </c>
      <c r="N45081" t="s">
        <v>4152</v>
      </c>
    </row>
    <row r="45082" spans="1:14" x14ac:dyDescent="0.25">
      <c r="A45082" s="1" t="s">
        <v>1243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  <c r="K45082" s="3">
        <v>2348.9499999999998</v>
      </c>
      <c r="L45082" s="3">
        <v>422.81099999999998</v>
      </c>
      <c r="M45082">
        <v>2</v>
      </c>
      <c r="N45082" t="s">
        <v>4133</v>
      </c>
    </row>
    <row r="45083" spans="1:14" x14ac:dyDescent="0.25">
      <c r="A45083" s="1" t="s">
        <v>1244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  <c r="K45083" s="3">
        <v>1622.25</v>
      </c>
      <c r="L45083" s="3">
        <v>292.005</v>
      </c>
      <c r="M45083">
        <v>2</v>
      </c>
      <c r="N45083" t="s">
        <v>4133</v>
      </c>
    </row>
    <row r="45084" spans="1:14" x14ac:dyDescent="0.25">
      <c r="A45084" s="1" t="s">
        <v>1247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  <c r="K45084" s="3">
        <v>100.95</v>
      </c>
      <c r="L45084" s="3">
        <v>18.170999999999999</v>
      </c>
      <c r="M45084">
        <v>2</v>
      </c>
      <c r="N45084" t="s">
        <v>4133</v>
      </c>
    </row>
    <row r="45085" spans="1:14" x14ac:dyDescent="0.25">
      <c r="A45085" s="1" t="s">
        <v>1247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  <c r="K45085" s="3">
        <v>144.19999999999999</v>
      </c>
      <c r="L45085" s="3">
        <v>25.956</v>
      </c>
      <c r="M45085">
        <v>2</v>
      </c>
      <c r="N45085" t="s">
        <v>4133</v>
      </c>
    </row>
    <row r="45086" spans="1:14" x14ac:dyDescent="0.25">
      <c r="A45086" s="1" t="s">
        <v>1247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  <c r="K45086" s="3">
        <v>269.95</v>
      </c>
      <c r="L45086" s="3">
        <v>48.591000000000001</v>
      </c>
      <c r="M45086">
        <v>2</v>
      </c>
      <c r="N45086" t="s">
        <v>4133</v>
      </c>
    </row>
    <row r="45087" spans="1:14" x14ac:dyDescent="0.25">
      <c r="A45087" s="1" t="s">
        <v>1247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  <c r="K45087" s="3">
        <v>2348.9499999999998</v>
      </c>
      <c r="L45087" s="3">
        <v>422.81099999999998</v>
      </c>
      <c r="M45087">
        <v>2</v>
      </c>
      <c r="N45087" t="s">
        <v>4133</v>
      </c>
    </row>
    <row r="45088" spans="1:14" x14ac:dyDescent="0.25">
      <c r="A45088" s="1" t="s">
        <v>1248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  <c r="K45088" s="3">
        <v>3001.3</v>
      </c>
      <c r="L45088" s="3">
        <v>540.23400000000004</v>
      </c>
      <c r="M45088">
        <v>2</v>
      </c>
      <c r="N45088" t="s">
        <v>4133</v>
      </c>
    </row>
    <row r="45089" spans="1:14" x14ac:dyDescent="0.25">
      <c r="A45089" s="1" t="s">
        <v>1248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  <c r="K45089" s="3">
        <v>100.95</v>
      </c>
      <c r="L45089" s="3">
        <v>18.170999999999999</v>
      </c>
      <c r="M45089">
        <v>2</v>
      </c>
      <c r="N45089" t="s">
        <v>4133</v>
      </c>
    </row>
    <row r="45090" spans="1:14" x14ac:dyDescent="0.25">
      <c r="A45090" s="1" t="s">
        <v>1248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  <c r="K45090" s="3">
        <v>70.650000000000006</v>
      </c>
      <c r="L45090" s="3">
        <v>12.717000000000001</v>
      </c>
      <c r="M45090">
        <v>2</v>
      </c>
      <c r="N45090" t="s">
        <v>4133</v>
      </c>
    </row>
    <row r="45091" spans="1:14" x14ac:dyDescent="0.25">
      <c r="A45091" s="1" t="s">
        <v>1248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  <c r="K45091" s="3">
        <v>144.19999999999999</v>
      </c>
      <c r="L45091" s="3">
        <v>25.956</v>
      </c>
      <c r="M45091">
        <v>2</v>
      </c>
      <c r="N45091" t="s">
        <v>4133</v>
      </c>
    </row>
    <row r="45092" spans="1:14" x14ac:dyDescent="0.25">
      <c r="A45092" s="1" t="s">
        <v>1248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  <c r="K45092" s="3">
        <v>70.650000000000006</v>
      </c>
      <c r="L45092" s="3">
        <v>12.717000000000001</v>
      </c>
      <c r="M45092">
        <v>2</v>
      </c>
      <c r="N45092" t="s">
        <v>4133</v>
      </c>
    </row>
    <row r="45093" spans="1:14" x14ac:dyDescent="0.25">
      <c r="A45093" s="1" t="s">
        <v>1248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  <c r="K45093" s="3">
        <v>224.95</v>
      </c>
      <c r="L45093" s="3">
        <v>40.491</v>
      </c>
      <c r="M45093">
        <v>2</v>
      </c>
      <c r="N45093" t="s">
        <v>4133</v>
      </c>
    </row>
    <row r="45094" spans="1:14" x14ac:dyDescent="0.25">
      <c r="A45094" s="1" t="s">
        <v>1326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  <c r="K45094" s="3">
        <v>179.95</v>
      </c>
      <c r="L45094" s="3">
        <v>32.390999999999998</v>
      </c>
      <c r="M45094">
        <v>2</v>
      </c>
      <c r="N45094" t="s">
        <v>4133</v>
      </c>
    </row>
    <row r="45095" spans="1:14" x14ac:dyDescent="0.25">
      <c r="A45095" s="1" t="s">
        <v>1326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  <c r="K45095" s="3">
        <v>179.95</v>
      </c>
      <c r="L45095" s="3">
        <v>32.390999999999998</v>
      </c>
      <c r="M45095">
        <v>2</v>
      </c>
      <c r="N45095" t="s">
        <v>4133</v>
      </c>
    </row>
    <row r="45096" spans="1:14" x14ac:dyDescent="0.25">
      <c r="A45096" s="1" t="s">
        <v>1252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  <c r="K45096" s="3">
        <v>224.95</v>
      </c>
      <c r="L45096" s="3">
        <v>40.491</v>
      </c>
      <c r="M45096">
        <v>2</v>
      </c>
      <c r="N45096" t="s">
        <v>4145</v>
      </c>
    </row>
    <row r="45097" spans="1:14" x14ac:dyDescent="0.25">
      <c r="A45097" s="1" t="s">
        <v>1252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  <c r="K45097" s="3">
        <v>2348.9499999999998</v>
      </c>
      <c r="L45097" s="3">
        <v>422.81099999999998</v>
      </c>
      <c r="M45097">
        <v>2</v>
      </c>
      <c r="N45097" t="s">
        <v>4145</v>
      </c>
    </row>
    <row r="45098" spans="1:14" x14ac:dyDescent="0.25">
      <c r="A45098" s="1" t="s">
        <v>1253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  <c r="K45098" s="3">
        <v>6214.25</v>
      </c>
      <c r="L45098" s="3">
        <v>1118.5650000000001</v>
      </c>
      <c r="M45098">
        <v>2</v>
      </c>
      <c r="N45098" t="s">
        <v>4145</v>
      </c>
    </row>
    <row r="45099" spans="1:14" x14ac:dyDescent="0.25">
      <c r="A45099" s="1" t="s">
        <v>1254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  <c r="K45099" s="3">
        <v>224.95</v>
      </c>
      <c r="L45099" s="3">
        <v>40.491</v>
      </c>
      <c r="M45099">
        <v>2</v>
      </c>
      <c r="N45099" t="s">
        <v>4145</v>
      </c>
    </row>
    <row r="45100" spans="1:14" x14ac:dyDescent="0.25">
      <c r="A45100" s="1" t="s">
        <v>1254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  <c r="K45100" s="3">
        <v>100.95</v>
      </c>
      <c r="L45100" s="3">
        <v>18.170999999999999</v>
      </c>
      <c r="M45100">
        <v>2</v>
      </c>
      <c r="N45100" t="s">
        <v>4145</v>
      </c>
    </row>
    <row r="45101" spans="1:14" x14ac:dyDescent="0.25">
      <c r="A45101" s="1" t="s">
        <v>1257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  <c r="K45101" s="3">
        <v>26.95</v>
      </c>
      <c r="L45101" s="3">
        <v>4.851</v>
      </c>
      <c r="M45101">
        <v>3</v>
      </c>
      <c r="N45101" t="s">
        <v>4134</v>
      </c>
    </row>
    <row r="45102" spans="1:14" x14ac:dyDescent="0.25">
      <c r="A45102" s="1" t="s">
        <v>1257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  <c r="K45102" s="3">
        <v>190.5</v>
      </c>
      <c r="L45102" s="3">
        <v>34.29</v>
      </c>
      <c r="M45102">
        <v>3</v>
      </c>
      <c r="N45102" t="s">
        <v>4134</v>
      </c>
    </row>
    <row r="45103" spans="1:14" x14ac:dyDescent="0.25">
      <c r="A45103" s="1" t="s">
        <v>1257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  <c r="K45103" s="3">
        <v>104.95</v>
      </c>
      <c r="L45103" s="3">
        <v>18.890999999999998</v>
      </c>
      <c r="M45103">
        <v>3</v>
      </c>
      <c r="N45103" t="s">
        <v>4134</v>
      </c>
    </row>
    <row r="45104" spans="1:14" x14ac:dyDescent="0.25">
      <c r="A45104" s="1" t="s">
        <v>1258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  <c r="K45104" s="3">
        <v>121.45</v>
      </c>
      <c r="L45104" s="3">
        <v>21.861000000000001</v>
      </c>
      <c r="M45104">
        <v>3</v>
      </c>
      <c r="N45104" t="s">
        <v>4134</v>
      </c>
    </row>
    <row r="45105" spans="1:14" x14ac:dyDescent="0.25">
      <c r="A45105" s="1" t="s">
        <v>1258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  <c r="K45105" s="3">
        <v>149.94999999999999</v>
      </c>
      <c r="L45105" s="3">
        <v>26.991</v>
      </c>
      <c r="M45105">
        <v>3</v>
      </c>
      <c r="N45105" t="s">
        <v>4134</v>
      </c>
    </row>
    <row r="45106" spans="1:14" x14ac:dyDescent="0.25">
      <c r="A45106" s="1" t="s">
        <v>1258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  <c r="K45106" s="3">
        <v>1619.95</v>
      </c>
      <c r="L45106" s="3">
        <v>291.59100000000001</v>
      </c>
      <c r="M45106">
        <v>3</v>
      </c>
      <c r="N45106" t="s">
        <v>4134</v>
      </c>
    </row>
    <row r="45107" spans="1:14" x14ac:dyDescent="0.25">
      <c r="A45107" s="1" t="s">
        <v>1258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  <c r="K45107" s="3">
        <v>6.85</v>
      </c>
      <c r="L45107" s="3">
        <v>1.2330000000000001</v>
      </c>
      <c r="M45107">
        <v>3</v>
      </c>
      <c r="N45107" t="s">
        <v>4134</v>
      </c>
    </row>
    <row r="45108" spans="1:14" x14ac:dyDescent="0.25">
      <c r="A45108" s="1" t="s">
        <v>1258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  <c r="K45108" s="3">
        <v>26.95</v>
      </c>
      <c r="L45108" s="3">
        <v>4.851</v>
      </c>
      <c r="M45108">
        <v>3</v>
      </c>
      <c r="N45108" t="s">
        <v>4134</v>
      </c>
    </row>
    <row r="45109" spans="1:14" x14ac:dyDescent="0.25">
      <c r="A45109" s="1" t="s">
        <v>1258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  <c r="K45109" s="3">
        <v>360</v>
      </c>
      <c r="L45109" s="3">
        <v>64.8</v>
      </c>
      <c r="M45109">
        <v>3</v>
      </c>
      <c r="N45109" t="s">
        <v>4134</v>
      </c>
    </row>
    <row r="45110" spans="1:14" x14ac:dyDescent="0.25">
      <c r="A45110" s="1" t="s">
        <v>1258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  <c r="K45110" s="3">
        <v>242.95</v>
      </c>
      <c r="L45110" s="3">
        <v>43.731000000000002</v>
      </c>
      <c r="M45110">
        <v>3</v>
      </c>
      <c r="N45110" t="s">
        <v>4134</v>
      </c>
    </row>
    <row r="45111" spans="1:14" x14ac:dyDescent="0.25">
      <c r="A45111" s="1" t="s">
        <v>1259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  <c r="K45111" s="3">
        <v>149.94999999999999</v>
      </c>
      <c r="L45111" s="3">
        <v>26.991</v>
      </c>
      <c r="M45111">
        <v>3</v>
      </c>
      <c r="N45111" t="s">
        <v>4134</v>
      </c>
    </row>
    <row r="45112" spans="1:14" x14ac:dyDescent="0.25">
      <c r="A45112" s="1" t="s">
        <v>1259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  <c r="K45112" s="3">
        <v>149.94999999999999</v>
      </c>
      <c r="L45112" s="3">
        <v>26.991</v>
      </c>
      <c r="M45112">
        <v>3</v>
      </c>
      <c r="N45112" t="s">
        <v>4134</v>
      </c>
    </row>
    <row r="45113" spans="1:14" x14ac:dyDescent="0.25">
      <c r="A45113" s="1" t="s">
        <v>1259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  <c r="K45113" s="3">
        <v>73.45</v>
      </c>
      <c r="L45113" s="3">
        <v>13.221</v>
      </c>
      <c r="M45113">
        <v>3</v>
      </c>
      <c r="N45113" t="s">
        <v>4134</v>
      </c>
    </row>
    <row r="45114" spans="1:14" x14ac:dyDescent="0.25">
      <c r="A45114" s="1" t="s">
        <v>1261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  <c r="K45114" s="3">
        <v>149.94999999999999</v>
      </c>
      <c r="L45114" s="3">
        <v>26.991</v>
      </c>
      <c r="M45114">
        <v>3</v>
      </c>
      <c r="N45114" t="s">
        <v>4134</v>
      </c>
    </row>
    <row r="45115" spans="1:14" x14ac:dyDescent="0.25">
      <c r="A45115" s="1" t="s">
        <v>1261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  <c r="K45115" s="3">
        <v>1619.95</v>
      </c>
      <c r="L45115" s="3">
        <v>291.59100000000001</v>
      </c>
      <c r="M45115">
        <v>3</v>
      </c>
      <c r="N45115" t="s">
        <v>4134</v>
      </c>
    </row>
    <row r="45116" spans="1:14" x14ac:dyDescent="0.25">
      <c r="A45116" s="1" t="s">
        <v>1261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  <c r="K45116" s="3">
        <v>26.95</v>
      </c>
      <c r="L45116" s="3">
        <v>4.851</v>
      </c>
      <c r="M45116">
        <v>3</v>
      </c>
      <c r="N45116" t="s">
        <v>4134</v>
      </c>
    </row>
    <row r="45117" spans="1:14" x14ac:dyDescent="0.25">
      <c r="A45117" s="1" t="s">
        <v>1262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  <c r="K45117" s="3">
        <v>149.94999999999999</v>
      </c>
      <c r="L45117" s="3">
        <v>26.991</v>
      </c>
      <c r="M45117">
        <v>3</v>
      </c>
      <c r="N45117" t="s">
        <v>4134</v>
      </c>
    </row>
    <row r="45118" spans="1:14" x14ac:dyDescent="0.25">
      <c r="A45118" s="1" t="s">
        <v>1262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  <c r="K45118" s="3">
        <v>161.94999999999999</v>
      </c>
      <c r="L45118" s="3">
        <v>29.151</v>
      </c>
      <c r="M45118">
        <v>3</v>
      </c>
      <c r="N45118" t="s">
        <v>4134</v>
      </c>
    </row>
    <row r="45119" spans="1:14" x14ac:dyDescent="0.25">
      <c r="A45119" s="1" t="s">
        <v>1262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  <c r="K45119" s="3">
        <v>73.45</v>
      </c>
      <c r="L45119" s="3">
        <v>13.221</v>
      </c>
      <c r="M45119">
        <v>3</v>
      </c>
      <c r="N45119" t="s">
        <v>4134</v>
      </c>
    </row>
    <row r="45120" spans="1:14" x14ac:dyDescent="0.25">
      <c r="A45120" s="1" t="s">
        <v>1327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  <c r="K45120" s="3">
        <v>3361.45</v>
      </c>
      <c r="L45120" s="3">
        <v>605.06100000000004</v>
      </c>
      <c r="M45120">
        <v>3</v>
      </c>
      <c r="N45120" t="s">
        <v>4134</v>
      </c>
    </row>
    <row r="45121" spans="1:14" x14ac:dyDescent="0.25">
      <c r="A45121" s="1" t="s">
        <v>1327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  <c r="K45121" s="3">
        <v>23.85</v>
      </c>
      <c r="L45121" s="3">
        <v>4.2930000000000001</v>
      </c>
      <c r="M45121">
        <v>3</v>
      </c>
      <c r="N45121" t="s">
        <v>4134</v>
      </c>
    </row>
    <row r="45122" spans="1:14" x14ac:dyDescent="0.25">
      <c r="A45122" s="1" t="s">
        <v>1263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  <c r="K45122" s="3">
        <v>149.94999999999999</v>
      </c>
      <c r="L45122" s="3">
        <v>26.991</v>
      </c>
      <c r="M45122">
        <v>3</v>
      </c>
      <c r="N45122" t="s">
        <v>4134</v>
      </c>
    </row>
    <row r="45123" spans="1:14" x14ac:dyDescent="0.25">
      <c r="A45123" s="1" t="s">
        <v>1263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  <c r="K45123" s="3">
        <v>104.95</v>
      </c>
      <c r="L45123" s="3">
        <v>18.890999999999998</v>
      </c>
      <c r="M45123">
        <v>3</v>
      </c>
      <c r="N45123" t="s">
        <v>4134</v>
      </c>
    </row>
    <row r="45124" spans="1:14" x14ac:dyDescent="0.25">
      <c r="A45124" s="1" t="s">
        <v>1263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  <c r="K45124" s="3">
        <v>6884.95</v>
      </c>
      <c r="L45124" s="3">
        <v>1239.2909999999999</v>
      </c>
      <c r="M45124">
        <v>3</v>
      </c>
      <c r="N45124" t="s">
        <v>4134</v>
      </c>
    </row>
    <row r="45125" spans="1:14" x14ac:dyDescent="0.25">
      <c r="A45125" s="1" t="s">
        <v>1263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  <c r="K45125" s="3">
        <v>164.95</v>
      </c>
      <c r="L45125" s="3">
        <v>29.690999999999999</v>
      </c>
      <c r="M45125">
        <v>3</v>
      </c>
      <c r="N45125" t="s">
        <v>4134</v>
      </c>
    </row>
    <row r="45126" spans="1:14" x14ac:dyDescent="0.25">
      <c r="A45126" s="1" t="s">
        <v>1263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  <c r="K45126" s="3">
        <v>185.75</v>
      </c>
      <c r="L45126" s="3">
        <v>33.435000000000002</v>
      </c>
      <c r="M45126">
        <v>3</v>
      </c>
      <c r="N45126" t="s">
        <v>4134</v>
      </c>
    </row>
    <row r="45127" spans="1:14" x14ac:dyDescent="0.25">
      <c r="A45127" s="1" t="s">
        <v>1263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  <c r="K45127" s="3">
        <v>157.9</v>
      </c>
      <c r="L45127" s="3">
        <v>28.422000000000001</v>
      </c>
      <c r="M45127">
        <v>3</v>
      </c>
      <c r="N45127" t="s">
        <v>4134</v>
      </c>
    </row>
    <row r="45128" spans="1:14" x14ac:dyDescent="0.25">
      <c r="A45128" s="1" t="s">
        <v>1263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  <c r="K45128" s="3">
        <v>190.5</v>
      </c>
      <c r="L45128" s="3">
        <v>34.29</v>
      </c>
      <c r="M45128">
        <v>3</v>
      </c>
      <c r="N45128" t="s">
        <v>4134</v>
      </c>
    </row>
    <row r="45129" spans="1:14" x14ac:dyDescent="0.25">
      <c r="A45129" s="1" t="s">
        <v>1265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  <c r="K45129" s="3">
        <v>1214.95</v>
      </c>
      <c r="L45129" s="3">
        <v>218.691</v>
      </c>
      <c r="M45129">
        <v>3</v>
      </c>
      <c r="N45129" t="s">
        <v>4146</v>
      </c>
    </row>
    <row r="45130" spans="1:14" x14ac:dyDescent="0.25">
      <c r="A45130" s="1" t="s">
        <v>1268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  <c r="K45130" s="3">
        <v>1670.3</v>
      </c>
      <c r="L45130" s="3">
        <v>300.654</v>
      </c>
      <c r="M45130">
        <v>3</v>
      </c>
      <c r="N45130" t="s">
        <v>4146</v>
      </c>
    </row>
    <row r="45131" spans="1:14" x14ac:dyDescent="0.25">
      <c r="A45131" s="1" t="s">
        <v>1269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  <c r="K45131" s="3">
        <v>14.95</v>
      </c>
      <c r="L45131" s="3">
        <v>2.6909999999999998</v>
      </c>
      <c r="M45131">
        <v>3</v>
      </c>
      <c r="N45131" t="s">
        <v>4146</v>
      </c>
    </row>
    <row r="45132" spans="1:14" x14ac:dyDescent="0.25">
      <c r="A45132" s="1" t="s">
        <v>1270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  <c r="K45132" s="3">
        <v>6959.95</v>
      </c>
      <c r="L45132" s="3">
        <v>1252.7909999999999</v>
      </c>
      <c r="M45132">
        <v>3</v>
      </c>
      <c r="N45132" t="s">
        <v>4146</v>
      </c>
    </row>
    <row r="45133" spans="1:14" x14ac:dyDescent="0.25">
      <c r="A45133" s="1" t="s">
        <v>1270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  <c r="K45133" s="3">
        <v>6884.95</v>
      </c>
      <c r="L45133" s="3">
        <v>1239.2909999999999</v>
      </c>
      <c r="M45133">
        <v>3</v>
      </c>
      <c r="N45133" t="s">
        <v>4146</v>
      </c>
    </row>
    <row r="45134" spans="1:14" x14ac:dyDescent="0.25">
      <c r="A45134" s="1" t="s">
        <v>1274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  <c r="K45134" s="3">
        <v>14.95</v>
      </c>
      <c r="L45134" s="3">
        <v>2.6909999999999998</v>
      </c>
      <c r="M45134">
        <v>4</v>
      </c>
      <c r="N45134" t="s">
        <v>4154</v>
      </c>
    </row>
    <row r="45135" spans="1:14" x14ac:dyDescent="0.25">
      <c r="A45135" s="1" t="s">
        <v>1275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  <c r="K45135" s="3">
        <v>14.95</v>
      </c>
      <c r="L45135" s="3">
        <v>2.6909999999999998</v>
      </c>
      <c r="M45135">
        <v>4</v>
      </c>
      <c r="N45135" t="s">
        <v>4154</v>
      </c>
    </row>
    <row r="45136" spans="1:14" x14ac:dyDescent="0.25">
      <c r="A45136" s="1" t="s">
        <v>1277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  <c r="K45136" s="3">
        <v>5102.95</v>
      </c>
      <c r="L45136" s="3">
        <v>918.53099999999995</v>
      </c>
      <c r="M45136">
        <v>4</v>
      </c>
      <c r="N45136" t="s">
        <v>4135</v>
      </c>
    </row>
    <row r="45137" spans="1:14" x14ac:dyDescent="0.25">
      <c r="A45137" s="1" t="s">
        <v>1277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  <c r="K45137" s="3">
        <v>242.95</v>
      </c>
      <c r="L45137" s="3">
        <v>43.731000000000002</v>
      </c>
      <c r="M45137">
        <v>4</v>
      </c>
      <c r="N45137" t="s">
        <v>4135</v>
      </c>
    </row>
    <row r="45138" spans="1:14" x14ac:dyDescent="0.25">
      <c r="A45138" s="1" t="s">
        <v>1277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  <c r="K45138" s="3">
        <v>73.45</v>
      </c>
      <c r="L45138" s="3">
        <v>13.221</v>
      </c>
      <c r="M45138">
        <v>4</v>
      </c>
      <c r="N45138" t="s">
        <v>4135</v>
      </c>
    </row>
    <row r="45139" spans="1:14" x14ac:dyDescent="0.25">
      <c r="A45139" s="1" t="s">
        <v>1277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  <c r="K45139" s="3">
        <v>1784.5</v>
      </c>
      <c r="L45139" s="3">
        <v>321.20999999999998</v>
      </c>
      <c r="M45139">
        <v>4</v>
      </c>
      <c r="N45139" t="s">
        <v>4135</v>
      </c>
    </row>
    <row r="45140" spans="1:14" x14ac:dyDescent="0.25">
      <c r="A45140" s="1" t="s">
        <v>1277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  <c r="K45140" s="3">
        <v>149.94999999999999</v>
      </c>
      <c r="L45140" s="3">
        <v>26.991</v>
      </c>
      <c r="M45140">
        <v>4</v>
      </c>
      <c r="N45140" t="s">
        <v>4135</v>
      </c>
    </row>
    <row r="45141" spans="1:14" x14ac:dyDescent="0.25">
      <c r="A45141" s="1" t="s">
        <v>1277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  <c r="K45141" s="3">
        <v>1011.65</v>
      </c>
      <c r="L45141" s="3">
        <v>182.09700000000001</v>
      </c>
      <c r="M45141">
        <v>4</v>
      </c>
      <c r="N45141" t="s">
        <v>4135</v>
      </c>
    </row>
    <row r="45142" spans="1:14" x14ac:dyDescent="0.25">
      <c r="A45142" s="1" t="s">
        <v>1278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  <c r="K45142" s="3">
        <v>73.45</v>
      </c>
      <c r="L45142" s="3">
        <v>13.221</v>
      </c>
      <c r="M45142">
        <v>4</v>
      </c>
      <c r="N45142" t="s">
        <v>4135</v>
      </c>
    </row>
    <row r="45143" spans="1:14" x14ac:dyDescent="0.25">
      <c r="A45143" s="1" t="s">
        <v>1279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  <c r="K45143" s="3">
        <v>3361.45</v>
      </c>
      <c r="L45143" s="3">
        <v>605.06100000000004</v>
      </c>
      <c r="M45143">
        <v>4</v>
      </c>
      <c r="N45143" t="s">
        <v>4135</v>
      </c>
    </row>
    <row r="45144" spans="1:14" x14ac:dyDescent="0.25">
      <c r="A45144" s="1" t="s">
        <v>1280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  <c r="K45144" s="3">
        <v>104.95</v>
      </c>
      <c r="L45144" s="3">
        <v>18.890999999999998</v>
      </c>
      <c r="M45144">
        <v>4</v>
      </c>
      <c r="N45144" t="s">
        <v>4135</v>
      </c>
    </row>
    <row r="45145" spans="1:14" x14ac:dyDescent="0.25">
      <c r="A45145" s="1" t="s">
        <v>1280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  <c r="K45145" s="3">
        <v>5102.95</v>
      </c>
      <c r="L45145" s="3">
        <v>918.53099999999995</v>
      </c>
      <c r="M45145">
        <v>4</v>
      </c>
      <c r="N45145" t="s">
        <v>4135</v>
      </c>
    </row>
    <row r="45146" spans="1:14" x14ac:dyDescent="0.25">
      <c r="A45146" s="1" t="s">
        <v>1281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  <c r="K45146" s="3">
        <v>7330.05</v>
      </c>
      <c r="L45146" s="3">
        <v>1319.4090000000001</v>
      </c>
      <c r="M45146">
        <v>4</v>
      </c>
      <c r="N45146" t="s">
        <v>4135</v>
      </c>
    </row>
    <row r="45147" spans="1:14" x14ac:dyDescent="0.25">
      <c r="A45147" s="1" t="s">
        <v>1281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  <c r="K45147" s="3">
        <v>73.45</v>
      </c>
      <c r="L45147" s="3">
        <v>13.221</v>
      </c>
      <c r="M45147">
        <v>4</v>
      </c>
      <c r="N45147" t="s">
        <v>4135</v>
      </c>
    </row>
    <row r="45148" spans="1:14" x14ac:dyDescent="0.25">
      <c r="A45148" s="1" t="s">
        <v>1281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  <c r="K45148" s="3">
        <v>3361.45</v>
      </c>
      <c r="L45148" s="3">
        <v>605.06100000000004</v>
      </c>
      <c r="M45148">
        <v>4</v>
      </c>
      <c r="N45148" t="s">
        <v>4135</v>
      </c>
    </row>
    <row r="45149" spans="1:14" x14ac:dyDescent="0.25">
      <c r="A45149" s="1" t="s">
        <v>1282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  <c r="K45149" s="3">
        <v>360</v>
      </c>
      <c r="L45149" s="3">
        <v>64.8</v>
      </c>
      <c r="M45149">
        <v>4</v>
      </c>
      <c r="N45149" t="s">
        <v>4135</v>
      </c>
    </row>
    <row r="45150" spans="1:14" x14ac:dyDescent="0.25">
      <c r="A45150" s="1" t="s">
        <v>1282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  <c r="K45150" s="3">
        <v>149.94999999999999</v>
      </c>
      <c r="L45150" s="3">
        <v>26.991</v>
      </c>
      <c r="M45150">
        <v>4</v>
      </c>
      <c r="N45150" t="s">
        <v>4135</v>
      </c>
    </row>
    <row r="45151" spans="1:14" x14ac:dyDescent="0.25">
      <c r="A45151" s="1" t="s">
        <v>1328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  <c r="K45151" s="3">
        <v>73.45</v>
      </c>
      <c r="L45151" s="3">
        <v>13.221</v>
      </c>
      <c r="M45151">
        <v>4</v>
      </c>
      <c r="N45151" t="s">
        <v>4135</v>
      </c>
    </row>
    <row r="45152" spans="1:14" x14ac:dyDescent="0.25">
      <c r="A45152" s="1" t="s">
        <v>1284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  <c r="K45152" s="3">
        <v>26.95</v>
      </c>
      <c r="L45152" s="3">
        <v>4.851</v>
      </c>
      <c r="M45152">
        <v>4</v>
      </c>
      <c r="N45152" t="s">
        <v>4135</v>
      </c>
    </row>
    <row r="45153" spans="1:14" x14ac:dyDescent="0.25">
      <c r="A45153" s="1" t="s">
        <v>1287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  <c r="K45153" s="3">
        <v>190.5</v>
      </c>
      <c r="L45153" s="3">
        <v>34.29</v>
      </c>
      <c r="M45153">
        <v>4</v>
      </c>
      <c r="N45153" t="s">
        <v>4147</v>
      </c>
    </row>
    <row r="45154" spans="1:14" x14ac:dyDescent="0.25">
      <c r="A45154" s="1" t="s">
        <v>1287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  <c r="K45154" s="3">
        <v>149.94999999999999</v>
      </c>
      <c r="L45154" s="3">
        <v>26.991</v>
      </c>
      <c r="M45154">
        <v>4</v>
      </c>
      <c r="N45154" t="s">
        <v>4147</v>
      </c>
    </row>
    <row r="45155" spans="1:14" x14ac:dyDescent="0.25">
      <c r="A45155" s="1" t="s">
        <v>1287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  <c r="K45155" s="3">
        <v>26.95</v>
      </c>
      <c r="L45155" s="3">
        <v>4.851</v>
      </c>
      <c r="M45155">
        <v>4</v>
      </c>
      <c r="N45155" t="s">
        <v>4147</v>
      </c>
    </row>
    <row r="45156" spans="1:14" x14ac:dyDescent="0.25">
      <c r="A45156" s="1" t="s">
        <v>1287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  <c r="K45156" s="3">
        <v>360</v>
      </c>
      <c r="L45156" s="3">
        <v>64.8</v>
      </c>
      <c r="M45156">
        <v>4</v>
      </c>
      <c r="N45156" t="s">
        <v>4147</v>
      </c>
    </row>
    <row r="45157" spans="1:14" x14ac:dyDescent="0.25">
      <c r="A45157" s="1" t="s">
        <v>1288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  <c r="K45157" s="3">
        <v>7152.2</v>
      </c>
      <c r="L45157" s="3">
        <v>1287.396</v>
      </c>
      <c r="M45157">
        <v>4</v>
      </c>
      <c r="N45157" t="s">
        <v>4147</v>
      </c>
    </row>
    <row r="45158" spans="1:14" x14ac:dyDescent="0.25">
      <c r="A45158" s="1" t="s">
        <v>1294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  <c r="K45158" s="3">
        <v>2227.0500000000002</v>
      </c>
      <c r="L45158" s="3">
        <v>400.86900000000003</v>
      </c>
      <c r="M45158">
        <v>1</v>
      </c>
      <c r="N45158" t="s">
        <v>4155</v>
      </c>
    </row>
    <row r="45159" spans="1:14" x14ac:dyDescent="0.25">
      <c r="A45159" s="1" t="s">
        <v>1297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  <c r="K45159" s="3">
        <v>7330.05</v>
      </c>
      <c r="L45159" s="3">
        <v>1319.4090000000001</v>
      </c>
      <c r="M45159">
        <v>1</v>
      </c>
      <c r="N45159" t="s">
        <v>4136</v>
      </c>
    </row>
    <row r="45160" spans="1:14" x14ac:dyDescent="0.25">
      <c r="A45160" s="1" t="s">
        <v>1297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  <c r="K45160" s="3">
        <v>161.94999999999999</v>
      </c>
      <c r="L45160" s="3">
        <v>29.151</v>
      </c>
      <c r="M45160">
        <v>1</v>
      </c>
      <c r="N45160" t="s">
        <v>4136</v>
      </c>
    </row>
    <row r="45161" spans="1:14" x14ac:dyDescent="0.25">
      <c r="A45161" s="1" t="s">
        <v>4051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  <c r="K45161" s="3">
        <v>149.94999999999999</v>
      </c>
      <c r="L45161" s="3">
        <v>26.991</v>
      </c>
      <c r="M45161">
        <v>1</v>
      </c>
      <c r="N45161" t="s">
        <v>4136</v>
      </c>
    </row>
    <row r="45162" spans="1:14" x14ac:dyDescent="0.25">
      <c r="A45162" s="1" t="s">
        <v>4051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  <c r="K45162" s="3">
        <v>149.94999999999999</v>
      </c>
      <c r="L45162" s="3">
        <v>26.991</v>
      </c>
      <c r="M45162">
        <v>1</v>
      </c>
      <c r="N45162" t="s">
        <v>4136</v>
      </c>
    </row>
    <row r="45163" spans="1:14" x14ac:dyDescent="0.25">
      <c r="A45163" s="1" t="s">
        <v>4051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  <c r="K45163" s="3">
        <v>164.95</v>
      </c>
      <c r="L45163" s="3">
        <v>29.690999999999999</v>
      </c>
      <c r="M45163">
        <v>1</v>
      </c>
      <c r="N45163" t="s">
        <v>4136</v>
      </c>
    </row>
    <row r="45164" spans="1:14" x14ac:dyDescent="0.25">
      <c r="A45164" s="1" t="s">
        <v>1302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  <c r="K45164" s="3">
        <v>1619.95</v>
      </c>
      <c r="L45164" s="3">
        <v>291.59100000000001</v>
      </c>
      <c r="M45164">
        <v>1</v>
      </c>
      <c r="N45164" t="s">
        <v>4136</v>
      </c>
    </row>
    <row r="45165" spans="1:14" x14ac:dyDescent="0.25">
      <c r="A45165" s="1" t="s">
        <v>1329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  <c r="K45165" s="3">
        <v>104.95</v>
      </c>
      <c r="L45165" s="3">
        <v>18.890999999999998</v>
      </c>
      <c r="M45165">
        <v>1</v>
      </c>
      <c r="N45165" t="s">
        <v>4136</v>
      </c>
    </row>
    <row r="45166" spans="1:14" x14ac:dyDescent="0.25">
      <c r="A45166" s="1" t="s">
        <v>4052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  <c r="K45166" s="3">
        <v>209.95</v>
      </c>
      <c r="L45166" s="3">
        <v>37.790999999999997</v>
      </c>
      <c r="M45166">
        <v>1</v>
      </c>
      <c r="N45166" t="s">
        <v>4148</v>
      </c>
    </row>
    <row r="45167" spans="1:14" x14ac:dyDescent="0.25">
      <c r="A45167" s="1" t="s">
        <v>1304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  <c r="K45167" s="3">
        <v>161.94999999999999</v>
      </c>
      <c r="L45167" s="3">
        <v>29.151</v>
      </c>
      <c r="M45167">
        <v>1</v>
      </c>
      <c r="N45167" t="s">
        <v>4148</v>
      </c>
    </row>
    <row r="45168" spans="1:14" x14ac:dyDescent="0.25">
      <c r="A45168" s="1" t="s">
        <v>1304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  <c r="K45168" s="3">
        <v>73.45</v>
      </c>
      <c r="L45168" s="3">
        <v>13.221</v>
      </c>
      <c r="M45168">
        <v>1</v>
      </c>
      <c r="N45168" t="s">
        <v>4148</v>
      </c>
    </row>
    <row r="45169" spans="1:14" x14ac:dyDescent="0.25">
      <c r="A45169" s="1" t="s">
        <v>1306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  <c r="K45169" s="3">
        <v>209.95</v>
      </c>
      <c r="L45169" s="3">
        <v>37.790999999999997</v>
      </c>
      <c r="M45169">
        <v>1</v>
      </c>
      <c r="N45169" t="s">
        <v>4148</v>
      </c>
    </row>
    <row r="45170" spans="1:14" x14ac:dyDescent="0.25">
      <c r="A45170" s="1" t="s">
        <v>1306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  <c r="K45170" s="3">
        <v>1092.25</v>
      </c>
      <c r="L45170" s="3">
        <v>196.60499999999999</v>
      </c>
      <c r="M45170">
        <v>1</v>
      </c>
      <c r="N45170" t="s">
        <v>4148</v>
      </c>
    </row>
    <row r="45171" spans="1:14" x14ac:dyDescent="0.25">
      <c r="A45171" s="1" t="s">
        <v>1307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  <c r="K45171" s="3">
        <v>3011.75</v>
      </c>
      <c r="L45171" s="3">
        <v>542.11500000000001</v>
      </c>
      <c r="M45171">
        <v>1</v>
      </c>
      <c r="N45171" t="s">
        <v>4148</v>
      </c>
    </row>
    <row r="45172" spans="1:14" x14ac:dyDescent="0.25">
      <c r="A45172" s="1" t="s">
        <v>1307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  <c r="K45172" s="3">
        <v>2227.0500000000002</v>
      </c>
      <c r="L45172" s="3">
        <v>400.86900000000003</v>
      </c>
      <c r="M45172">
        <v>1</v>
      </c>
      <c r="N45172" t="s">
        <v>4148</v>
      </c>
    </row>
    <row r="45173" spans="1:14" x14ac:dyDescent="0.25">
      <c r="A45173" s="1" t="s">
        <v>1308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  <c r="K45173" s="3">
        <v>190.5</v>
      </c>
      <c r="L45173" s="3">
        <v>34.29</v>
      </c>
      <c r="M45173">
        <v>1</v>
      </c>
      <c r="N45173" t="s">
        <v>4148</v>
      </c>
    </row>
    <row r="45174" spans="1:14" x14ac:dyDescent="0.25">
      <c r="A45174" s="1" t="s">
        <v>1309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  <c r="K45174" s="3">
        <v>190.5</v>
      </c>
      <c r="L45174" s="3">
        <v>34.29</v>
      </c>
      <c r="M45174">
        <v>2</v>
      </c>
      <c r="N45174" t="s">
        <v>4156</v>
      </c>
    </row>
    <row r="45175" spans="1:14" x14ac:dyDescent="0.25">
      <c r="A45175" s="1" t="s">
        <v>1310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  <c r="K45175" s="3">
        <v>161.94999999999999</v>
      </c>
      <c r="L45175" s="3">
        <v>29.151</v>
      </c>
      <c r="M45175">
        <v>2</v>
      </c>
      <c r="N45175" t="s">
        <v>4137</v>
      </c>
    </row>
    <row r="45176" spans="1:14" x14ac:dyDescent="0.25">
      <c r="A45176" s="1" t="s">
        <v>1311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  <c r="K45176" s="3">
        <v>23.85</v>
      </c>
      <c r="L45176" s="3">
        <v>4.2930000000000001</v>
      </c>
      <c r="M45176">
        <v>2</v>
      </c>
      <c r="N45176" t="s">
        <v>4137</v>
      </c>
    </row>
    <row r="45177" spans="1:14" x14ac:dyDescent="0.25">
      <c r="A45177" s="1" t="s">
        <v>1312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  <c r="K45177" s="3">
        <v>6.85</v>
      </c>
      <c r="L45177" s="3">
        <v>1.2330000000000001</v>
      </c>
      <c r="M45177">
        <v>2</v>
      </c>
      <c r="N45177" t="s">
        <v>4137</v>
      </c>
    </row>
    <row r="45178" spans="1:14" x14ac:dyDescent="0.25">
      <c r="A45178" s="1" t="s">
        <v>1312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  <c r="K45178" s="3">
        <v>1784.5</v>
      </c>
      <c r="L45178" s="3">
        <v>321.20999999999998</v>
      </c>
      <c r="M45178">
        <v>2</v>
      </c>
      <c r="N45178" t="s">
        <v>4137</v>
      </c>
    </row>
    <row r="45179" spans="1:14" x14ac:dyDescent="0.25">
      <c r="A45179" s="1" t="s">
        <v>1312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  <c r="K45179" s="3">
        <v>73.45</v>
      </c>
      <c r="L45179" s="3">
        <v>13.221</v>
      </c>
      <c r="M45179">
        <v>2</v>
      </c>
      <c r="N45179" t="s">
        <v>4137</v>
      </c>
    </row>
    <row r="45180" spans="1:14" x14ac:dyDescent="0.25">
      <c r="A45180" s="1" t="s">
        <v>1312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  <c r="K45180" s="3">
        <v>23.85</v>
      </c>
      <c r="L45180" s="3">
        <v>4.2930000000000001</v>
      </c>
      <c r="M45180">
        <v>2</v>
      </c>
      <c r="N45180" t="s">
        <v>4137</v>
      </c>
    </row>
    <row r="45181" spans="1:14" x14ac:dyDescent="0.25">
      <c r="A45181" s="1" t="s">
        <v>1313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  <c r="K45181" s="3">
        <v>1619.95</v>
      </c>
      <c r="L45181" s="3">
        <v>291.59100000000001</v>
      </c>
      <c r="M45181">
        <v>2</v>
      </c>
      <c r="N45181" t="s">
        <v>4137</v>
      </c>
    </row>
    <row r="45182" spans="1:14" x14ac:dyDescent="0.25">
      <c r="A45182" s="1" t="s">
        <v>1316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  <c r="K45182" s="3">
        <v>360</v>
      </c>
      <c r="L45182" s="3">
        <v>64.8</v>
      </c>
      <c r="M45182">
        <v>2</v>
      </c>
      <c r="N45182" t="s">
        <v>4137</v>
      </c>
    </row>
    <row r="45183" spans="1:14" x14ac:dyDescent="0.25">
      <c r="A45183" s="1" t="s">
        <v>1330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  <c r="K45183" s="3">
        <v>73.45</v>
      </c>
      <c r="L45183" s="3">
        <v>13.221</v>
      </c>
      <c r="M45183">
        <v>2</v>
      </c>
      <c r="N45183" t="s">
        <v>4137</v>
      </c>
    </row>
    <row r="45184" spans="1:14" x14ac:dyDescent="0.25">
      <c r="A45184" s="1" t="s">
        <v>1330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  <c r="K45184" s="3">
        <v>149.94999999999999</v>
      </c>
      <c r="L45184" s="3">
        <v>26.991</v>
      </c>
      <c r="M45184">
        <v>2</v>
      </c>
      <c r="N45184" t="s">
        <v>4137</v>
      </c>
    </row>
    <row r="45185" spans="1:14" x14ac:dyDescent="0.25">
      <c r="A45185" s="1" t="s">
        <v>1330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  <c r="K45185" s="3">
        <v>190.5</v>
      </c>
      <c r="L45185" s="3">
        <v>34.29</v>
      </c>
      <c r="M45185">
        <v>2</v>
      </c>
      <c r="N45185" t="s">
        <v>4137</v>
      </c>
    </row>
    <row r="45186" spans="1:14" x14ac:dyDescent="0.25">
      <c r="A45186" s="1" t="s">
        <v>1330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  <c r="K45186" s="3">
        <v>14.95</v>
      </c>
      <c r="L45186" s="3">
        <v>2.6909999999999998</v>
      </c>
      <c r="M45186">
        <v>2</v>
      </c>
      <c r="N45186" t="s">
        <v>4137</v>
      </c>
    </row>
    <row r="45187" spans="1:14" x14ac:dyDescent="0.25">
      <c r="A45187" s="1" t="s">
        <v>1330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  <c r="K45187" s="3">
        <v>5102.95</v>
      </c>
      <c r="L45187" s="3">
        <v>918.53099999999995</v>
      </c>
      <c r="M45187">
        <v>2</v>
      </c>
      <c r="N45187" t="s">
        <v>4137</v>
      </c>
    </row>
    <row r="45188" spans="1:14" x14ac:dyDescent="0.25">
      <c r="A45188" s="1" t="s">
        <v>1317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  <c r="K45188" s="3">
        <v>360</v>
      </c>
      <c r="L45188" s="3">
        <v>64.8</v>
      </c>
      <c r="M45188">
        <v>2</v>
      </c>
      <c r="N45188" t="s">
        <v>4137</v>
      </c>
    </row>
    <row r="45189" spans="1:14" x14ac:dyDescent="0.25">
      <c r="A45189" s="1" t="s">
        <v>1317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  <c r="K45189" s="3">
        <v>190.5</v>
      </c>
      <c r="L45189" s="3">
        <v>34.29</v>
      </c>
      <c r="M45189">
        <v>2</v>
      </c>
      <c r="N45189" t="s">
        <v>4137</v>
      </c>
    </row>
    <row r="45190" spans="1:14" x14ac:dyDescent="0.25">
      <c r="A45190" s="1" t="s">
        <v>1331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  <c r="K45190" s="3">
        <v>2348.9499999999998</v>
      </c>
      <c r="L45190" s="3">
        <v>422.81099999999998</v>
      </c>
      <c r="M45190">
        <v>3</v>
      </c>
      <c r="N45190" t="s">
        <v>4149</v>
      </c>
    </row>
    <row r="45191" spans="1:14" x14ac:dyDescent="0.25">
      <c r="A45191" s="1" t="s">
        <v>1331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  <c r="K45191" s="3">
        <v>6544.7</v>
      </c>
      <c r="L45191" s="3">
        <v>1178.046</v>
      </c>
      <c r="M45191">
        <v>3</v>
      </c>
      <c r="N45191" t="s">
        <v>4149</v>
      </c>
    </row>
    <row r="45192" spans="1:14" x14ac:dyDescent="0.25">
      <c r="A45192" s="1" t="s">
        <v>1331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  <c r="K45192" s="3">
        <v>1622.25</v>
      </c>
      <c r="L45192" s="3">
        <v>292.005</v>
      </c>
      <c r="M45192">
        <v>3</v>
      </c>
      <c r="N45192" t="s">
        <v>4149</v>
      </c>
    </row>
    <row r="45193" spans="1:14" x14ac:dyDescent="0.25">
      <c r="A45193" s="1" t="s">
        <v>1570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  <c r="K45193" s="3">
        <v>1046.3</v>
      </c>
      <c r="L45193" s="3">
        <v>188.334</v>
      </c>
      <c r="M45193">
        <v>3</v>
      </c>
      <c r="N45193" t="s">
        <v>4149</v>
      </c>
    </row>
    <row r="45194" spans="1:14" x14ac:dyDescent="0.25">
      <c r="A45194" s="1" t="s">
        <v>1570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  <c r="K45194" s="3">
        <v>708.1</v>
      </c>
      <c r="L45194" s="3">
        <v>127.458</v>
      </c>
      <c r="M45194">
        <v>3</v>
      </c>
      <c r="N45194" t="s">
        <v>4149</v>
      </c>
    </row>
    <row r="45195" spans="1:14" x14ac:dyDescent="0.25">
      <c r="A45195" s="1" t="s">
        <v>1570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  <c r="K45195" s="3">
        <v>3239.95</v>
      </c>
      <c r="L45195" s="3">
        <v>583.19100000000003</v>
      </c>
      <c r="M45195">
        <v>3</v>
      </c>
      <c r="N45195" t="s">
        <v>4149</v>
      </c>
    </row>
    <row r="45196" spans="1:14" x14ac:dyDescent="0.25">
      <c r="A45196" s="1" t="s">
        <v>1570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  <c r="K45196" s="3">
        <v>70.650000000000006</v>
      </c>
      <c r="L45196" s="3">
        <v>12.717000000000001</v>
      </c>
      <c r="M45196">
        <v>3</v>
      </c>
      <c r="N45196" t="s">
        <v>4149</v>
      </c>
    </row>
    <row r="45197" spans="1:14" x14ac:dyDescent="0.25">
      <c r="A45197" s="1" t="s">
        <v>1570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  <c r="K45197" s="3">
        <v>84.1</v>
      </c>
      <c r="L45197" s="3">
        <v>15.138</v>
      </c>
      <c r="M45197">
        <v>3</v>
      </c>
      <c r="N45197" t="s">
        <v>4149</v>
      </c>
    </row>
    <row r="45198" spans="1:14" x14ac:dyDescent="0.25">
      <c r="A45198" s="1" t="s">
        <v>1570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  <c r="K45198" s="3">
        <v>6147.3</v>
      </c>
      <c r="L45198" s="3">
        <v>1106.5139999999999</v>
      </c>
      <c r="M45198">
        <v>3</v>
      </c>
      <c r="N45198" t="s">
        <v>4149</v>
      </c>
    </row>
    <row r="45199" spans="1:14" x14ac:dyDescent="0.25">
      <c r="A45199" s="1" t="s">
        <v>1332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  <c r="K45199" s="3">
        <v>2348.9499999999998</v>
      </c>
      <c r="L45199" s="3">
        <v>422.81099999999998</v>
      </c>
      <c r="M45199">
        <v>3</v>
      </c>
      <c r="N45199" t="s">
        <v>4149</v>
      </c>
    </row>
    <row r="45200" spans="1:14" x14ac:dyDescent="0.25">
      <c r="A45200" s="1" t="s">
        <v>1332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  <c r="K45200" s="3">
        <v>179.95</v>
      </c>
      <c r="L45200" s="3">
        <v>32.390999999999998</v>
      </c>
      <c r="M45200">
        <v>3</v>
      </c>
      <c r="N45200" t="s">
        <v>4149</v>
      </c>
    </row>
    <row r="45201" spans="1:14" x14ac:dyDescent="0.25">
      <c r="A45201" s="1" t="s">
        <v>1332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  <c r="K45201" s="3">
        <v>3904.1</v>
      </c>
      <c r="L45201" s="3">
        <v>702.73800000000006</v>
      </c>
      <c r="M45201">
        <v>3</v>
      </c>
      <c r="N45201" t="s">
        <v>4149</v>
      </c>
    </row>
    <row r="45202" spans="1:14" x14ac:dyDescent="0.25">
      <c r="A45202" s="1" t="s">
        <v>1333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  <c r="K45202" s="3">
        <v>224.95</v>
      </c>
      <c r="L45202" s="3">
        <v>40.491</v>
      </c>
      <c r="M45202">
        <v>3</v>
      </c>
      <c r="N45202" t="s">
        <v>4149</v>
      </c>
    </row>
    <row r="45203" spans="1:14" x14ac:dyDescent="0.25">
      <c r="A45203" s="1" t="s">
        <v>1333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  <c r="K45203" s="3">
        <v>70.650000000000006</v>
      </c>
      <c r="L45203" s="3">
        <v>12.717000000000001</v>
      </c>
      <c r="M45203">
        <v>3</v>
      </c>
      <c r="N45203" t="s">
        <v>4149</v>
      </c>
    </row>
    <row r="45204" spans="1:14" x14ac:dyDescent="0.25">
      <c r="A45204" s="1" t="s">
        <v>1334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  <c r="K45204" s="3">
        <v>6147.3</v>
      </c>
      <c r="L45204" s="3">
        <v>1106.5139999999999</v>
      </c>
      <c r="M45204">
        <v>3</v>
      </c>
      <c r="N45204" t="s">
        <v>4149</v>
      </c>
    </row>
    <row r="45205" spans="1:14" x14ac:dyDescent="0.25">
      <c r="A45205" s="1" t="s">
        <v>1335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  <c r="K45205" s="3">
        <v>306.85000000000002</v>
      </c>
      <c r="L45205" s="3">
        <v>55.232999999999997</v>
      </c>
      <c r="M45205">
        <v>3</v>
      </c>
      <c r="N45205" t="s">
        <v>4149</v>
      </c>
    </row>
    <row r="45206" spans="1:14" x14ac:dyDescent="0.25">
      <c r="A45206" s="1" t="s">
        <v>1335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  <c r="K45206" s="3">
        <v>3239.95</v>
      </c>
      <c r="L45206" s="3">
        <v>583.19100000000003</v>
      </c>
      <c r="M45206">
        <v>3</v>
      </c>
      <c r="N45206" t="s">
        <v>4149</v>
      </c>
    </row>
    <row r="45207" spans="1:14" x14ac:dyDescent="0.25">
      <c r="A45207" s="1" t="s">
        <v>1335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  <c r="K45207" s="3">
        <v>6147.3</v>
      </c>
      <c r="L45207" s="3">
        <v>1106.5139999999999</v>
      </c>
      <c r="M45207">
        <v>3</v>
      </c>
      <c r="N45207" t="s">
        <v>4149</v>
      </c>
    </row>
    <row r="45208" spans="1:14" x14ac:dyDescent="0.25">
      <c r="A45208" s="1" t="s">
        <v>1335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  <c r="K45208" s="3">
        <v>182.25</v>
      </c>
      <c r="L45208" s="3">
        <v>32.805</v>
      </c>
      <c r="M45208">
        <v>3</v>
      </c>
      <c r="N45208" t="s">
        <v>4149</v>
      </c>
    </row>
    <row r="45209" spans="1:14" x14ac:dyDescent="0.25">
      <c r="A45209" s="1" t="s">
        <v>1335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  <c r="K45209" s="3">
        <v>1046.3</v>
      </c>
      <c r="L45209" s="3">
        <v>188.334</v>
      </c>
      <c r="M45209">
        <v>3</v>
      </c>
      <c r="N45209" t="s">
        <v>4149</v>
      </c>
    </row>
    <row r="45210" spans="1:14" x14ac:dyDescent="0.25">
      <c r="A45210" s="1" t="s">
        <v>1558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  <c r="K45210" s="3">
        <v>179.95</v>
      </c>
      <c r="L45210" s="3">
        <v>32.390999999999998</v>
      </c>
      <c r="M45210">
        <v>3</v>
      </c>
      <c r="N45210" t="s">
        <v>4149</v>
      </c>
    </row>
    <row r="45211" spans="1:14" x14ac:dyDescent="0.25">
      <c r="A45211" s="1" t="s">
        <v>1558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  <c r="K45211" s="3">
        <v>3721.35</v>
      </c>
      <c r="L45211" s="3">
        <v>669.84299999999996</v>
      </c>
      <c r="M45211">
        <v>3</v>
      </c>
      <c r="N45211" t="s">
        <v>4149</v>
      </c>
    </row>
    <row r="45212" spans="1:14" x14ac:dyDescent="0.25">
      <c r="A45212" s="1" t="s">
        <v>1558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  <c r="K45212" s="3">
        <v>900.65</v>
      </c>
      <c r="L45212" s="3">
        <v>162.11699999999999</v>
      </c>
      <c r="M45212">
        <v>3</v>
      </c>
      <c r="N45212" t="s">
        <v>4149</v>
      </c>
    </row>
    <row r="45213" spans="1:14" x14ac:dyDescent="0.25">
      <c r="A45213" s="1" t="s">
        <v>1558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  <c r="K45213" s="3">
        <v>84.1</v>
      </c>
      <c r="L45213" s="3">
        <v>15.138</v>
      </c>
      <c r="M45213">
        <v>3</v>
      </c>
      <c r="N45213" t="s">
        <v>4149</v>
      </c>
    </row>
    <row r="45214" spans="1:14" x14ac:dyDescent="0.25">
      <c r="A45214" s="1" t="s">
        <v>1339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  <c r="K45214" s="3">
        <v>6214.25</v>
      </c>
      <c r="L45214" s="3">
        <v>1118.5650000000001</v>
      </c>
      <c r="M45214">
        <v>3</v>
      </c>
      <c r="N45214" t="s">
        <v>4130</v>
      </c>
    </row>
    <row r="45215" spans="1:14" x14ac:dyDescent="0.25">
      <c r="A45215" s="1" t="s">
        <v>1339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  <c r="K45215" s="3">
        <v>3680.75</v>
      </c>
      <c r="L45215" s="3">
        <v>662.53499999999997</v>
      </c>
      <c r="M45215">
        <v>3</v>
      </c>
      <c r="N45215" t="s">
        <v>4130</v>
      </c>
    </row>
    <row r="45216" spans="1:14" x14ac:dyDescent="0.25">
      <c r="A45216" s="1" t="s">
        <v>1340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  <c r="K45216" s="3">
        <v>144.19999999999999</v>
      </c>
      <c r="L45216" s="3">
        <v>25.956</v>
      </c>
      <c r="M45216">
        <v>3</v>
      </c>
      <c r="N45216" t="s">
        <v>4130</v>
      </c>
    </row>
    <row r="45217" spans="1:14" x14ac:dyDescent="0.25">
      <c r="A45217" s="1" t="s">
        <v>1340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  <c r="K45217" s="3">
        <v>25.95</v>
      </c>
      <c r="L45217" s="3">
        <v>4.6710000000000003</v>
      </c>
      <c r="M45217">
        <v>3</v>
      </c>
      <c r="N45217" t="s">
        <v>4130</v>
      </c>
    </row>
    <row r="45218" spans="1:14" x14ac:dyDescent="0.25">
      <c r="A45218" s="1" t="s">
        <v>1342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  <c r="K45218" s="3">
        <v>919.7</v>
      </c>
      <c r="L45218" s="3">
        <v>165.54599999999999</v>
      </c>
      <c r="M45218">
        <v>3</v>
      </c>
      <c r="N45218" t="s">
        <v>4130</v>
      </c>
    </row>
    <row r="45219" spans="1:14" x14ac:dyDescent="0.25">
      <c r="A45219" s="1" t="s">
        <v>1342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  <c r="K45219" s="3">
        <v>3001.3</v>
      </c>
      <c r="L45219" s="3">
        <v>540.23400000000004</v>
      </c>
      <c r="M45219">
        <v>3</v>
      </c>
      <c r="N45219" t="s">
        <v>4130</v>
      </c>
    </row>
    <row r="45220" spans="1:14" x14ac:dyDescent="0.25">
      <c r="A45220" s="1" t="s">
        <v>1342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  <c r="K45220" s="3">
        <v>144.19999999999999</v>
      </c>
      <c r="L45220" s="3">
        <v>25.956</v>
      </c>
      <c r="M45220">
        <v>3</v>
      </c>
      <c r="N45220" t="s">
        <v>4130</v>
      </c>
    </row>
    <row r="45221" spans="1:14" x14ac:dyDescent="0.25">
      <c r="A45221" s="1" t="s">
        <v>1342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  <c r="K45221" s="3">
        <v>100.95</v>
      </c>
      <c r="L45221" s="3">
        <v>18.170999999999999</v>
      </c>
      <c r="M45221">
        <v>3</v>
      </c>
      <c r="N45221" t="s">
        <v>4130</v>
      </c>
    </row>
    <row r="45222" spans="1:14" x14ac:dyDescent="0.25">
      <c r="A45222" s="1" t="s">
        <v>1342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  <c r="K45222" s="3">
        <v>224.95</v>
      </c>
      <c r="L45222" s="3">
        <v>40.491</v>
      </c>
      <c r="M45222">
        <v>3</v>
      </c>
      <c r="N45222" t="s">
        <v>4130</v>
      </c>
    </row>
    <row r="45223" spans="1:14" x14ac:dyDescent="0.25">
      <c r="A45223" s="1" t="s">
        <v>1342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  <c r="K45223" s="3">
        <v>144.19999999999999</v>
      </c>
      <c r="L45223" s="3">
        <v>25.956</v>
      </c>
      <c r="M45223">
        <v>3</v>
      </c>
      <c r="N45223" t="s">
        <v>4130</v>
      </c>
    </row>
    <row r="45224" spans="1:14" x14ac:dyDescent="0.25">
      <c r="A45224" s="1" t="s">
        <v>1342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  <c r="K45224" s="3">
        <v>75</v>
      </c>
      <c r="L45224" s="3">
        <v>13.5</v>
      </c>
      <c r="M45224">
        <v>3</v>
      </c>
      <c r="N45224" t="s">
        <v>4130</v>
      </c>
    </row>
    <row r="45225" spans="1:14" x14ac:dyDescent="0.25">
      <c r="A45225" s="1" t="s">
        <v>1342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  <c r="K45225" s="3">
        <v>2348.9499999999998</v>
      </c>
      <c r="L45225" s="3">
        <v>422.81099999999998</v>
      </c>
      <c r="M45225">
        <v>3</v>
      </c>
      <c r="N45225" t="s">
        <v>4130</v>
      </c>
    </row>
    <row r="45226" spans="1:14" x14ac:dyDescent="0.25">
      <c r="A45226" s="1" t="s">
        <v>1342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  <c r="K45226" s="3">
        <v>121.45</v>
      </c>
      <c r="L45226" s="3">
        <v>21.861000000000001</v>
      </c>
      <c r="M45226">
        <v>3</v>
      </c>
      <c r="N45226" t="s">
        <v>4130</v>
      </c>
    </row>
    <row r="45227" spans="1:14" x14ac:dyDescent="0.25">
      <c r="A45227" s="1" t="s">
        <v>1343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  <c r="K45227" s="3">
        <v>224.95</v>
      </c>
      <c r="L45227" s="3">
        <v>40.491</v>
      </c>
      <c r="M45227">
        <v>3</v>
      </c>
      <c r="N45227" t="s">
        <v>4130</v>
      </c>
    </row>
    <row r="45228" spans="1:14" x14ac:dyDescent="0.25">
      <c r="A45228" s="1" t="s">
        <v>1345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  <c r="K45228" s="3">
        <v>224.95</v>
      </c>
      <c r="L45228" s="3">
        <v>40.491</v>
      </c>
      <c r="M45228">
        <v>3</v>
      </c>
      <c r="N45228" t="s">
        <v>4130</v>
      </c>
    </row>
    <row r="45229" spans="1:14" x14ac:dyDescent="0.25">
      <c r="A45229" s="1" t="s">
        <v>1345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  <c r="K45229" s="3">
        <v>25.95</v>
      </c>
      <c r="L45229" s="3">
        <v>4.6710000000000003</v>
      </c>
      <c r="M45229">
        <v>3</v>
      </c>
      <c r="N45229" t="s">
        <v>4130</v>
      </c>
    </row>
    <row r="45230" spans="1:14" x14ac:dyDescent="0.25">
      <c r="A45230" s="1" t="s">
        <v>1347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  <c r="K45230" s="3">
        <v>75</v>
      </c>
      <c r="L45230" s="3">
        <v>13.5</v>
      </c>
      <c r="M45230">
        <v>3</v>
      </c>
      <c r="N45230" t="s">
        <v>4130</v>
      </c>
    </row>
    <row r="45231" spans="1:14" x14ac:dyDescent="0.25">
      <c r="A45231" s="1" t="s">
        <v>1347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  <c r="K45231" s="3">
        <v>179.95</v>
      </c>
      <c r="L45231" s="3">
        <v>32.390999999999998</v>
      </c>
      <c r="M45231">
        <v>3</v>
      </c>
      <c r="N45231" t="s">
        <v>4130</v>
      </c>
    </row>
    <row r="45232" spans="1:14" x14ac:dyDescent="0.25">
      <c r="A45232" s="1" t="s">
        <v>1349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  <c r="K45232" s="3">
        <v>224.95</v>
      </c>
      <c r="L45232" s="3">
        <v>40.491</v>
      </c>
      <c r="M45232">
        <v>3</v>
      </c>
      <c r="N45232" t="s">
        <v>4142</v>
      </c>
    </row>
    <row r="45233" spans="1:14" x14ac:dyDescent="0.25">
      <c r="A45233" s="1" t="s">
        <v>1349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  <c r="K45233" s="3">
        <v>100.95</v>
      </c>
      <c r="L45233" s="3">
        <v>18.170999999999999</v>
      </c>
      <c r="M45233">
        <v>3</v>
      </c>
      <c r="N45233" t="s">
        <v>4142</v>
      </c>
    </row>
    <row r="45234" spans="1:14" x14ac:dyDescent="0.25">
      <c r="A45234" s="1" t="s">
        <v>1536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  <c r="K45234" s="3">
        <v>59.95</v>
      </c>
      <c r="L45234" s="3">
        <v>10.791</v>
      </c>
      <c r="M45234">
        <v>3</v>
      </c>
      <c r="N45234" t="s">
        <v>4142</v>
      </c>
    </row>
    <row r="45235" spans="1:14" x14ac:dyDescent="0.25">
      <c r="A45235" s="1" t="s">
        <v>1536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  <c r="K45235" s="3">
        <v>6147.3</v>
      </c>
      <c r="L45235" s="3">
        <v>1106.5139999999999</v>
      </c>
      <c r="M45235">
        <v>3</v>
      </c>
      <c r="N45235" t="s">
        <v>4142</v>
      </c>
    </row>
    <row r="45236" spans="1:14" x14ac:dyDescent="0.25">
      <c r="A45236" s="1" t="s">
        <v>1536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  <c r="K45236" s="3">
        <v>3239.95</v>
      </c>
      <c r="L45236" s="3">
        <v>583.19100000000003</v>
      </c>
      <c r="M45236">
        <v>3</v>
      </c>
      <c r="N45236" t="s">
        <v>4142</v>
      </c>
    </row>
    <row r="45237" spans="1:14" x14ac:dyDescent="0.25">
      <c r="A45237" s="1" t="s">
        <v>1350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  <c r="K45237" s="3">
        <v>168.85</v>
      </c>
      <c r="L45237" s="3">
        <v>30.393000000000001</v>
      </c>
      <c r="M45237">
        <v>3</v>
      </c>
      <c r="N45237" t="s">
        <v>4142</v>
      </c>
    </row>
    <row r="45238" spans="1:14" x14ac:dyDescent="0.25">
      <c r="A45238" s="1" t="s">
        <v>1351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  <c r="K45238" s="3">
        <v>102.6</v>
      </c>
      <c r="L45238" s="3">
        <v>18.468</v>
      </c>
      <c r="M45238">
        <v>3</v>
      </c>
      <c r="N45238" t="s">
        <v>4142</v>
      </c>
    </row>
    <row r="45239" spans="1:14" x14ac:dyDescent="0.25">
      <c r="A45239" s="1" t="s">
        <v>1351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  <c r="K45239" s="3">
        <v>3239.95</v>
      </c>
      <c r="L45239" s="3">
        <v>583.19100000000003</v>
      </c>
      <c r="M45239">
        <v>3</v>
      </c>
      <c r="N45239" t="s">
        <v>4142</v>
      </c>
    </row>
    <row r="45240" spans="1:14" x14ac:dyDescent="0.25">
      <c r="A45240" s="1" t="s">
        <v>1351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  <c r="K45240" s="3">
        <v>6214.25</v>
      </c>
      <c r="L45240" s="3">
        <v>1118.5650000000001</v>
      </c>
      <c r="M45240">
        <v>3</v>
      </c>
      <c r="N45240" t="s">
        <v>4142</v>
      </c>
    </row>
    <row r="45241" spans="1:14" x14ac:dyDescent="0.25">
      <c r="A45241" s="1" t="s">
        <v>1351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  <c r="K45241" s="3">
        <v>1046.3</v>
      </c>
      <c r="L45241" s="3">
        <v>188.334</v>
      </c>
      <c r="M45241">
        <v>3</v>
      </c>
      <c r="N45241" t="s">
        <v>4142</v>
      </c>
    </row>
    <row r="45242" spans="1:14" x14ac:dyDescent="0.25">
      <c r="A45242" s="1" t="s">
        <v>1351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  <c r="K45242" s="3">
        <v>900.65</v>
      </c>
      <c r="L45242" s="3">
        <v>162.11699999999999</v>
      </c>
      <c r="M45242">
        <v>3</v>
      </c>
      <c r="N45242" t="s">
        <v>4142</v>
      </c>
    </row>
    <row r="45243" spans="1:14" x14ac:dyDescent="0.25">
      <c r="A45243" s="1" t="s">
        <v>1351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  <c r="K45243" s="3">
        <v>3239.95</v>
      </c>
      <c r="L45243" s="3">
        <v>583.19100000000003</v>
      </c>
      <c r="M45243">
        <v>3</v>
      </c>
      <c r="N45243" t="s">
        <v>4142</v>
      </c>
    </row>
    <row r="45244" spans="1:14" x14ac:dyDescent="0.25">
      <c r="A45244" s="1" t="s">
        <v>1352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  <c r="K45244" s="3">
        <v>3001.3</v>
      </c>
      <c r="L45244" s="3">
        <v>540.23400000000004</v>
      </c>
      <c r="M45244">
        <v>3</v>
      </c>
      <c r="N45244" t="s">
        <v>4142</v>
      </c>
    </row>
    <row r="45245" spans="1:14" x14ac:dyDescent="0.25">
      <c r="A45245" s="1" t="s">
        <v>1352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  <c r="K45245" s="3">
        <v>2348.9499999999998</v>
      </c>
      <c r="L45245" s="3">
        <v>422.81099999999998</v>
      </c>
      <c r="M45245">
        <v>3</v>
      </c>
      <c r="N45245" t="s">
        <v>4142</v>
      </c>
    </row>
    <row r="45246" spans="1:14" x14ac:dyDescent="0.25">
      <c r="A45246" s="1" t="s">
        <v>1352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  <c r="K45246" s="3">
        <v>2348.9499999999998</v>
      </c>
      <c r="L45246" s="3">
        <v>422.81099999999998</v>
      </c>
      <c r="M45246">
        <v>3</v>
      </c>
      <c r="N45246" t="s">
        <v>4142</v>
      </c>
    </row>
    <row r="45247" spans="1:14" x14ac:dyDescent="0.25">
      <c r="A45247" s="1" t="s">
        <v>1352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  <c r="K45247" s="3">
        <v>919.7</v>
      </c>
      <c r="L45247" s="3">
        <v>165.54599999999999</v>
      </c>
      <c r="M45247">
        <v>3</v>
      </c>
      <c r="N45247" t="s">
        <v>4142</v>
      </c>
    </row>
    <row r="45248" spans="1:14" x14ac:dyDescent="0.25">
      <c r="A45248" s="1" t="s">
        <v>1352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  <c r="K45248" s="3">
        <v>919.7</v>
      </c>
      <c r="L45248" s="3">
        <v>165.54599999999999</v>
      </c>
      <c r="M45248">
        <v>3</v>
      </c>
      <c r="N45248" t="s">
        <v>4142</v>
      </c>
    </row>
    <row r="45249" spans="1:14" x14ac:dyDescent="0.25">
      <c r="A45249" s="1" t="s">
        <v>1352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  <c r="K45249" s="3">
        <v>144.19999999999999</v>
      </c>
      <c r="L45249" s="3">
        <v>25.956</v>
      </c>
      <c r="M45249">
        <v>3</v>
      </c>
      <c r="N45249" t="s">
        <v>4142</v>
      </c>
    </row>
    <row r="45250" spans="1:14" x14ac:dyDescent="0.25">
      <c r="A45250" s="1" t="s">
        <v>1551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  <c r="K45250" s="3">
        <v>3680.75</v>
      </c>
      <c r="L45250" s="3">
        <v>662.53499999999997</v>
      </c>
      <c r="M45250">
        <v>3</v>
      </c>
      <c r="N45250" t="s">
        <v>4142</v>
      </c>
    </row>
    <row r="45251" spans="1:14" x14ac:dyDescent="0.25">
      <c r="A45251" s="1" t="s">
        <v>1551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  <c r="K45251" s="3">
        <v>6147.3</v>
      </c>
      <c r="L45251" s="3">
        <v>1106.5139999999999</v>
      </c>
      <c r="M45251">
        <v>3</v>
      </c>
      <c r="N45251" t="s">
        <v>4142</v>
      </c>
    </row>
    <row r="45252" spans="1:14" x14ac:dyDescent="0.25">
      <c r="A45252" s="1" t="s">
        <v>1551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  <c r="K45252" s="3">
        <v>269.95</v>
      </c>
      <c r="L45252" s="3">
        <v>48.591000000000001</v>
      </c>
      <c r="M45252">
        <v>3</v>
      </c>
      <c r="N45252" t="s">
        <v>4142</v>
      </c>
    </row>
    <row r="45253" spans="1:14" x14ac:dyDescent="0.25">
      <c r="A45253" s="1" t="s">
        <v>1354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  <c r="K45253" s="3">
        <v>263.25</v>
      </c>
      <c r="L45253" s="3">
        <v>47.384999999999998</v>
      </c>
      <c r="M45253">
        <v>3</v>
      </c>
      <c r="N45253" t="s">
        <v>4142</v>
      </c>
    </row>
    <row r="45254" spans="1:14" x14ac:dyDescent="0.25">
      <c r="A45254" s="1" t="s">
        <v>1354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  <c r="K45254" s="3">
        <v>113.95</v>
      </c>
      <c r="L45254" s="3">
        <v>20.510999999999999</v>
      </c>
      <c r="M45254">
        <v>3</v>
      </c>
      <c r="N45254" t="s">
        <v>4142</v>
      </c>
    </row>
    <row r="45255" spans="1:14" x14ac:dyDescent="0.25">
      <c r="A45255" s="1" t="s">
        <v>1355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  <c r="K45255" s="3">
        <v>144.19999999999999</v>
      </c>
      <c r="L45255" s="3">
        <v>25.956</v>
      </c>
      <c r="M45255">
        <v>3</v>
      </c>
      <c r="N45255" t="s">
        <v>4142</v>
      </c>
    </row>
    <row r="45256" spans="1:14" x14ac:dyDescent="0.25">
      <c r="A45256" s="1" t="s">
        <v>1355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  <c r="K45256" s="3">
        <v>1011.65</v>
      </c>
      <c r="L45256" s="3">
        <v>182.09700000000001</v>
      </c>
      <c r="M45256">
        <v>3</v>
      </c>
      <c r="N45256" t="s">
        <v>4142</v>
      </c>
    </row>
    <row r="45257" spans="1:14" x14ac:dyDescent="0.25">
      <c r="A45257" s="1" t="s">
        <v>1355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  <c r="K45257" s="3">
        <v>3001.3</v>
      </c>
      <c r="L45257" s="3">
        <v>540.23400000000004</v>
      </c>
      <c r="M45257">
        <v>3</v>
      </c>
      <c r="N45257" t="s">
        <v>4142</v>
      </c>
    </row>
    <row r="45258" spans="1:14" x14ac:dyDescent="0.25">
      <c r="A45258" s="1" t="s">
        <v>1571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  <c r="K45258" s="3">
        <v>269.95</v>
      </c>
      <c r="L45258" s="3">
        <v>48.591000000000001</v>
      </c>
      <c r="M45258">
        <v>4</v>
      </c>
      <c r="N45258" t="s">
        <v>4150</v>
      </c>
    </row>
    <row r="45259" spans="1:14" x14ac:dyDescent="0.25">
      <c r="A45259" s="1" t="s">
        <v>1571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  <c r="K45259" s="3">
        <v>179.95</v>
      </c>
      <c r="L45259" s="3">
        <v>32.390999999999998</v>
      </c>
      <c r="M45259">
        <v>4</v>
      </c>
      <c r="N45259" t="s">
        <v>4150</v>
      </c>
    </row>
    <row r="45260" spans="1:14" x14ac:dyDescent="0.25">
      <c r="A45260" s="1" t="s">
        <v>1571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  <c r="K45260" s="3">
        <v>113.95</v>
      </c>
      <c r="L45260" s="3">
        <v>20.510999999999999</v>
      </c>
      <c r="M45260">
        <v>4</v>
      </c>
      <c r="N45260" t="s">
        <v>4150</v>
      </c>
    </row>
    <row r="45261" spans="1:14" x14ac:dyDescent="0.25">
      <c r="A45261" s="1" t="s">
        <v>1571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  <c r="K45261" s="3">
        <v>179.95</v>
      </c>
      <c r="L45261" s="3">
        <v>32.390999999999998</v>
      </c>
      <c r="M45261">
        <v>4</v>
      </c>
      <c r="N45261" t="s">
        <v>4150</v>
      </c>
    </row>
    <row r="45262" spans="1:14" x14ac:dyDescent="0.25">
      <c r="A45262" s="1" t="s">
        <v>1358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  <c r="K45262" s="3">
        <v>2348.9499999999998</v>
      </c>
      <c r="L45262" s="3">
        <v>422.81099999999998</v>
      </c>
      <c r="M45262">
        <v>4</v>
      </c>
      <c r="N45262" t="s">
        <v>4150</v>
      </c>
    </row>
    <row r="45263" spans="1:14" x14ac:dyDescent="0.25">
      <c r="A45263" s="1" t="s">
        <v>1358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  <c r="K45263" s="3">
        <v>2348.9499999999998</v>
      </c>
      <c r="L45263" s="3">
        <v>422.81099999999998</v>
      </c>
      <c r="M45263">
        <v>4</v>
      </c>
      <c r="N45263" t="s">
        <v>4150</v>
      </c>
    </row>
    <row r="45264" spans="1:14" x14ac:dyDescent="0.25">
      <c r="A45264" s="1" t="s">
        <v>1358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  <c r="K45264" s="3">
        <v>337.7</v>
      </c>
      <c r="L45264" s="3">
        <v>60.786000000000001</v>
      </c>
      <c r="M45264">
        <v>4</v>
      </c>
      <c r="N45264" t="s">
        <v>4150</v>
      </c>
    </row>
    <row r="45265" spans="1:14" x14ac:dyDescent="0.25">
      <c r="A45265" s="1" t="s">
        <v>1359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  <c r="K45265" s="3">
        <v>2348.9499999999998</v>
      </c>
      <c r="L45265" s="3">
        <v>422.81099999999998</v>
      </c>
      <c r="M45265">
        <v>4</v>
      </c>
      <c r="N45265" t="s">
        <v>4150</v>
      </c>
    </row>
    <row r="45266" spans="1:14" x14ac:dyDescent="0.25">
      <c r="A45266" s="1" t="s">
        <v>1359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  <c r="K45266" s="3">
        <v>100.95</v>
      </c>
      <c r="L45266" s="3">
        <v>18.170999999999999</v>
      </c>
      <c r="M45266">
        <v>4</v>
      </c>
      <c r="N45266" t="s">
        <v>4150</v>
      </c>
    </row>
    <row r="45267" spans="1:14" x14ac:dyDescent="0.25">
      <c r="A45267" s="1" t="s">
        <v>1359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  <c r="K45267" s="3">
        <v>1011.65</v>
      </c>
      <c r="L45267" s="3">
        <v>182.09700000000001</v>
      </c>
      <c r="M45267">
        <v>4</v>
      </c>
      <c r="N45267" t="s">
        <v>4150</v>
      </c>
    </row>
    <row r="45268" spans="1:14" x14ac:dyDescent="0.25">
      <c r="A45268" s="1" t="s">
        <v>1359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  <c r="K45268" s="3">
        <v>179.95</v>
      </c>
      <c r="L45268" s="3">
        <v>32.390999999999998</v>
      </c>
      <c r="M45268">
        <v>4</v>
      </c>
      <c r="N45268" t="s">
        <v>4150</v>
      </c>
    </row>
    <row r="45269" spans="1:14" x14ac:dyDescent="0.25">
      <c r="A45269" s="1" t="s">
        <v>1360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  <c r="K45269" s="3">
        <v>2348.9499999999998</v>
      </c>
      <c r="L45269" s="3">
        <v>422.81099999999998</v>
      </c>
      <c r="M45269">
        <v>4</v>
      </c>
      <c r="N45269" t="s">
        <v>4150</v>
      </c>
    </row>
    <row r="45270" spans="1:14" x14ac:dyDescent="0.25">
      <c r="A45270" s="1" t="s">
        <v>1360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  <c r="K45270" s="3">
        <v>919.7</v>
      </c>
      <c r="L45270" s="3">
        <v>165.54599999999999</v>
      </c>
      <c r="M45270">
        <v>4</v>
      </c>
      <c r="N45270" t="s">
        <v>4150</v>
      </c>
    </row>
    <row r="45271" spans="1:14" x14ac:dyDescent="0.25">
      <c r="A45271" s="1" t="s">
        <v>1360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  <c r="K45271" s="3">
        <v>3904.1</v>
      </c>
      <c r="L45271" s="3">
        <v>702.73800000000006</v>
      </c>
      <c r="M45271">
        <v>4</v>
      </c>
      <c r="N45271" t="s">
        <v>4150</v>
      </c>
    </row>
    <row r="45272" spans="1:14" x14ac:dyDescent="0.25">
      <c r="A45272" s="1" t="s">
        <v>1361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  <c r="K45272" s="3">
        <v>3239.95</v>
      </c>
      <c r="L45272" s="3">
        <v>583.19100000000003</v>
      </c>
      <c r="M45272">
        <v>4</v>
      </c>
      <c r="N45272" t="s">
        <v>4150</v>
      </c>
    </row>
    <row r="45273" spans="1:14" x14ac:dyDescent="0.25">
      <c r="A45273" s="1" t="s">
        <v>1362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  <c r="K45273" s="3">
        <v>3239.95</v>
      </c>
      <c r="L45273" s="3">
        <v>583.19100000000003</v>
      </c>
      <c r="M45273">
        <v>4</v>
      </c>
      <c r="N45273" t="s">
        <v>4150</v>
      </c>
    </row>
    <row r="45274" spans="1:14" x14ac:dyDescent="0.25">
      <c r="A45274" s="1" t="s">
        <v>1362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  <c r="K45274" s="3">
        <v>3239.95</v>
      </c>
      <c r="L45274" s="3">
        <v>583.19100000000003</v>
      </c>
      <c r="M45274">
        <v>4</v>
      </c>
      <c r="N45274" t="s">
        <v>4150</v>
      </c>
    </row>
    <row r="45275" spans="1:14" x14ac:dyDescent="0.25">
      <c r="A45275" s="1" t="s">
        <v>1362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  <c r="K45275" s="3">
        <v>1046.3</v>
      </c>
      <c r="L45275" s="3">
        <v>188.334</v>
      </c>
      <c r="M45275">
        <v>4</v>
      </c>
      <c r="N45275" t="s">
        <v>4150</v>
      </c>
    </row>
    <row r="45276" spans="1:14" x14ac:dyDescent="0.25">
      <c r="A45276" s="1" t="s">
        <v>1362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  <c r="K45276" s="3">
        <v>3680.75</v>
      </c>
      <c r="L45276" s="3">
        <v>662.53499999999997</v>
      </c>
      <c r="M45276">
        <v>4</v>
      </c>
      <c r="N45276" t="s">
        <v>4150</v>
      </c>
    </row>
    <row r="45277" spans="1:14" x14ac:dyDescent="0.25">
      <c r="A45277" s="1" t="s">
        <v>1362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  <c r="K45277" s="3">
        <v>3721.35</v>
      </c>
      <c r="L45277" s="3">
        <v>669.84299999999996</v>
      </c>
      <c r="M45277">
        <v>4</v>
      </c>
      <c r="N45277" t="s">
        <v>4150</v>
      </c>
    </row>
    <row r="45278" spans="1:14" x14ac:dyDescent="0.25">
      <c r="A45278" s="1" t="s">
        <v>1559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  <c r="K45278" s="3">
        <v>3721.35</v>
      </c>
      <c r="L45278" s="3">
        <v>669.84299999999996</v>
      </c>
      <c r="M45278">
        <v>4</v>
      </c>
      <c r="N45278" t="s">
        <v>4150</v>
      </c>
    </row>
    <row r="45279" spans="1:14" x14ac:dyDescent="0.25">
      <c r="A45279" s="1" t="s">
        <v>1559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  <c r="K45279" s="3">
        <v>6147.3</v>
      </c>
      <c r="L45279" s="3">
        <v>1106.5139999999999</v>
      </c>
      <c r="M45279">
        <v>4</v>
      </c>
      <c r="N45279" t="s">
        <v>4150</v>
      </c>
    </row>
    <row r="45280" spans="1:14" x14ac:dyDescent="0.25">
      <c r="A45280" s="1" t="s">
        <v>1559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  <c r="K45280" s="3">
        <v>70.650000000000006</v>
      </c>
      <c r="L45280" s="3">
        <v>12.717000000000001</v>
      </c>
      <c r="M45280">
        <v>4</v>
      </c>
      <c r="N45280" t="s">
        <v>4150</v>
      </c>
    </row>
    <row r="45281" spans="1:14" x14ac:dyDescent="0.25">
      <c r="A45281" s="1" t="s">
        <v>1559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  <c r="K45281" s="3">
        <v>113.95</v>
      </c>
      <c r="L45281" s="3">
        <v>20.510999999999999</v>
      </c>
      <c r="M45281">
        <v>4</v>
      </c>
      <c r="N45281" t="s">
        <v>4150</v>
      </c>
    </row>
    <row r="45282" spans="1:14" x14ac:dyDescent="0.25">
      <c r="A45282" s="1" t="s">
        <v>1559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  <c r="K45282" s="3">
        <v>3239.95</v>
      </c>
      <c r="L45282" s="3">
        <v>583.19100000000003</v>
      </c>
      <c r="M45282">
        <v>4</v>
      </c>
      <c r="N45282" t="s">
        <v>4150</v>
      </c>
    </row>
    <row r="45283" spans="1:14" x14ac:dyDescent="0.25">
      <c r="A45283" s="1" t="s">
        <v>1559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  <c r="K45283" s="3">
        <v>100.95</v>
      </c>
      <c r="L45283" s="3">
        <v>18.170999999999999</v>
      </c>
      <c r="M45283">
        <v>4</v>
      </c>
      <c r="N45283" t="s">
        <v>4150</v>
      </c>
    </row>
    <row r="45284" spans="1:14" x14ac:dyDescent="0.25">
      <c r="A45284" s="1" t="s">
        <v>1559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  <c r="K45284" s="3">
        <v>70.650000000000006</v>
      </c>
      <c r="L45284" s="3">
        <v>12.717000000000001</v>
      </c>
      <c r="M45284">
        <v>4</v>
      </c>
      <c r="N45284" t="s">
        <v>4150</v>
      </c>
    </row>
    <row r="45285" spans="1:14" x14ac:dyDescent="0.25">
      <c r="A45285" s="1" t="s">
        <v>1366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  <c r="K45285" s="3">
        <v>6147.3</v>
      </c>
      <c r="L45285" s="3">
        <v>1106.5139999999999</v>
      </c>
      <c r="M45285">
        <v>4</v>
      </c>
      <c r="N45285" t="s">
        <v>4131</v>
      </c>
    </row>
    <row r="45286" spans="1:14" x14ac:dyDescent="0.25">
      <c r="A45286" s="1" t="s">
        <v>1366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  <c r="K45286" s="3">
        <v>1046.3</v>
      </c>
      <c r="L45286" s="3">
        <v>188.334</v>
      </c>
      <c r="M45286">
        <v>4</v>
      </c>
      <c r="N45286" t="s">
        <v>4131</v>
      </c>
    </row>
    <row r="45287" spans="1:14" x14ac:dyDescent="0.25">
      <c r="A45287" s="1" t="s">
        <v>1366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  <c r="K45287" s="3">
        <v>113.95</v>
      </c>
      <c r="L45287" s="3">
        <v>20.510999999999999</v>
      </c>
      <c r="M45287">
        <v>4</v>
      </c>
      <c r="N45287" t="s">
        <v>4131</v>
      </c>
    </row>
    <row r="45288" spans="1:14" x14ac:dyDescent="0.25">
      <c r="A45288" s="1" t="s">
        <v>1544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  <c r="K45288" s="3">
        <v>337.7</v>
      </c>
      <c r="L45288" s="3">
        <v>60.786000000000001</v>
      </c>
      <c r="M45288">
        <v>4</v>
      </c>
      <c r="N45288" t="s">
        <v>4131</v>
      </c>
    </row>
    <row r="45289" spans="1:14" x14ac:dyDescent="0.25">
      <c r="A45289" s="1" t="s">
        <v>1544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  <c r="K45289" s="3">
        <v>144.19999999999999</v>
      </c>
      <c r="L45289" s="3">
        <v>25.956</v>
      </c>
      <c r="M45289">
        <v>4</v>
      </c>
      <c r="N45289" t="s">
        <v>4131</v>
      </c>
    </row>
    <row r="45290" spans="1:14" x14ac:dyDescent="0.25">
      <c r="A45290" s="1" t="s">
        <v>1544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  <c r="K45290" s="3">
        <v>6544.7</v>
      </c>
      <c r="L45290" s="3">
        <v>1178.046</v>
      </c>
      <c r="M45290">
        <v>4</v>
      </c>
      <c r="N45290" t="s">
        <v>4131</v>
      </c>
    </row>
    <row r="45291" spans="1:14" x14ac:dyDescent="0.25">
      <c r="A45291" s="1" t="s">
        <v>1369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  <c r="K45291" s="3">
        <v>6544.7</v>
      </c>
      <c r="L45291" s="3">
        <v>1178.046</v>
      </c>
      <c r="M45291">
        <v>4</v>
      </c>
      <c r="N45291" t="s">
        <v>4131</v>
      </c>
    </row>
    <row r="45292" spans="1:14" x14ac:dyDescent="0.25">
      <c r="A45292" s="1" t="s">
        <v>1369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  <c r="K45292" s="3">
        <v>337.7</v>
      </c>
      <c r="L45292" s="3">
        <v>60.786000000000001</v>
      </c>
      <c r="M45292">
        <v>4</v>
      </c>
      <c r="N45292" t="s">
        <v>4131</v>
      </c>
    </row>
    <row r="45293" spans="1:14" x14ac:dyDescent="0.25">
      <c r="A45293" s="1" t="s">
        <v>1369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  <c r="K45293" s="3">
        <v>2348.9499999999998</v>
      </c>
      <c r="L45293" s="3">
        <v>422.81099999999998</v>
      </c>
      <c r="M45293">
        <v>4</v>
      </c>
      <c r="N45293" t="s">
        <v>4131</v>
      </c>
    </row>
    <row r="45294" spans="1:14" x14ac:dyDescent="0.25">
      <c r="A45294" s="1" t="s">
        <v>1369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  <c r="K45294" s="3">
        <v>2348.9499999999998</v>
      </c>
      <c r="L45294" s="3">
        <v>422.81099999999998</v>
      </c>
      <c r="M45294">
        <v>4</v>
      </c>
      <c r="N45294" t="s">
        <v>4131</v>
      </c>
    </row>
    <row r="45295" spans="1:14" x14ac:dyDescent="0.25">
      <c r="A45295" s="1" t="s">
        <v>1369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  <c r="K45295" s="3">
        <v>919.7</v>
      </c>
      <c r="L45295" s="3">
        <v>165.54599999999999</v>
      </c>
      <c r="M45295">
        <v>4</v>
      </c>
      <c r="N45295" t="s">
        <v>4131</v>
      </c>
    </row>
    <row r="45296" spans="1:14" x14ac:dyDescent="0.25">
      <c r="A45296" s="1" t="s">
        <v>1369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  <c r="K45296" s="3">
        <v>100.95</v>
      </c>
      <c r="L45296" s="3">
        <v>18.170999999999999</v>
      </c>
      <c r="M45296">
        <v>4</v>
      </c>
      <c r="N45296" t="s">
        <v>4131</v>
      </c>
    </row>
    <row r="45297" spans="1:14" x14ac:dyDescent="0.25">
      <c r="A45297" s="1" t="s">
        <v>1371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  <c r="K45297" s="3">
        <v>224.95</v>
      </c>
      <c r="L45297" s="3">
        <v>40.491</v>
      </c>
      <c r="M45297">
        <v>4</v>
      </c>
      <c r="N45297" t="s">
        <v>4131</v>
      </c>
    </row>
    <row r="45298" spans="1:14" x14ac:dyDescent="0.25">
      <c r="A45298" s="1" t="s">
        <v>1373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  <c r="K45298" s="3">
        <v>144.19999999999999</v>
      </c>
      <c r="L45298" s="3">
        <v>25.956</v>
      </c>
      <c r="M45298">
        <v>4</v>
      </c>
      <c r="N45298" t="s">
        <v>4131</v>
      </c>
    </row>
    <row r="45299" spans="1:14" x14ac:dyDescent="0.25">
      <c r="A45299" s="1" t="s">
        <v>1373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  <c r="K45299" s="3">
        <v>224.95</v>
      </c>
      <c r="L45299" s="3">
        <v>40.491</v>
      </c>
      <c r="M45299">
        <v>4</v>
      </c>
      <c r="N45299" t="s">
        <v>4131</v>
      </c>
    </row>
    <row r="45300" spans="1:14" x14ac:dyDescent="0.25">
      <c r="A45300" s="1" t="s">
        <v>1375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  <c r="K45300" s="3">
        <v>6544.7</v>
      </c>
      <c r="L45300" s="3">
        <v>1178.046</v>
      </c>
      <c r="M45300">
        <v>4</v>
      </c>
      <c r="N45300" t="s">
        <v>4143</v>
      </c>
    </row>
    <row r="45301" spans="1:14" x14ac:dyDescent="0.25">
      <c r="A45301" s="1" t="s">
        <v>1375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  <c r="K45301" s="3">
        <v>919.7</v>
      </c>
      <c r="L45301" s="3">
        <v>165.54599999999999</v>
      </c>
      <c r="M45301">
        <v>4</v>
      </c>
      <c r="N45301" t="s">
        <v>4143</v>
      </c>
    </row>
    <row r="45302" spans="1:14" x14ac:dyDescent="0.25">
      <c r="A45302" s="1" t="s">
        <v>1375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  <c r="K45302" s="3">
        <v>179.95</v>
      </c>
      <c r="L45302" s="3">
        <v>32.390999999999998</v>
      </c>
      <c r="M45302">
        <v>4</v>
      </c>
      <c r="N45302" t="s">
        <v>4143</v>
      </c>
    </row>
    <row r="45303" spans="1:14" x14ac:dyDescent="0.25">
      <c r="A45303" s="1" t="s">
        <v>1537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  <c r="K45303" s="3">
        <v>269.95</v>
      </c>
      <c r="L45303" s="3">
        <v>48.591000000000001</v>
      </c>
      <c r="M45303">
        <v>4</v>
      </c>
      <c r="N45303" t="s">
        <v>4143</v>
      </c>
    </row>
    <row r="45304" spans="1:14" x14ac:dyDescent="0.25">
      <c r="A45304" s="1" t="s">
        <v>1537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  <c r="K45304" s="3">
        <v>144.19999999999999</v>
      </c>
      <c r="L45304" s="3">
        <v>25.956</v>
      </c>
      <c r="M45304">
        <v>4</v>
      </c>
      <c r="N45304" t="s">
        <v>4143</v>
      </c>
    </row>
    <row r="45305" spans="1:14" x14ac:dyDescent="0.25">
      <c r="A45305" s="1" t="s">
        <v>1537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  <c r="K45305" s="3">
        <v>269.95</v>
      </c>
      <c r="L45305" s="3">
        <v>48.591000000000001</v>
      </c>
      <c r="M45305">
        <v>4</v>
      </c>
      <c r="N45305" t="s">
        <v>4143</v>
      </c>
    </row>
    <row r="45306" spans="1:14" x14ac:dyDescent="0.25">
      <c r="A45306" s="1" t="s">
        <v>1537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  <c r="K45306" s="3">
        <v>306.85000000000002</v>
      </c>
      <c r="L45306" s="3">
        <v>55.232999999999997</v>
      </c>
      <c r="M45306">
        <v>4</v>
      </c>
      <c r="N45306" t="s">
        <v>4143</v>
      </c>
    </row>
    <row r="45307" spans="1:14" x14ac:dyDescent="0.25">
      <c r="A45307" s="1" t="s">
        <v>1537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  <c r="K45307" s="3">
        <v>100.95</v>
      </c>
      <c r="L45307" s="3">
        <v>18.170999999999999</v>
      </c>
      <c r="M45307">
        <v>4</v>
      </c>
      <c r="N45307" t="s">
        <v>4143</v>
      </c>
    </row>
    <row r="45308" spans="1:14" x14ac:dyDescent="0.25">
      <c r="A45308" s="1" t="s">
        <v>1376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  <c r="K45308" s="3">
        <v>6147.3</v>
      </c>
      <c r="L45308" s="3">
        <v>1106.5139999999999</v>
      </c>
      <c r="M45308">
        <v>4</v>
      </c>
      <c r="N45308" t="s">
        <v>4143</v>
      </c>
    </row>
    <row r="45309" spans="1:14" x14ac:dyDescent="0.25">
      <c r="A45309" s="1" t="s">
        <v>1377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  <c r="K45309" s="3">
        <v>70.650000000000006</v>
      </c>
      <c r="L45309" s="3">
        <v>12.717000000000001</v>
      </c>
      <c r="M45309">
        <v>4</v>
      </c>
      <c r="N45309" t="s">
        <v>4143</v>
      </c>
    </row>
    <row r="45310" spans="1:14" x14ac:dyDescent="0.25">
      <c r="A45310" s="1" t="s">
        <v>1377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  <c r="K45310" s="3">
        <v>144.19999999999999</v>
      </c>
      <c r="L45310" s="3">
        <v>25.956</v>
      </c>
      <c r="M45310">
        <v>4</v>
      </c>
      <c r="N45310" t="s">
        <v>4143</v>
      </c>
    </row>
    <row r="45311" spans="1:14" x14ac:dyDescent="0.25">
      <c r="A45311" s="1" t="s">
        <v>1377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  <c r="K45311" s="3">
        <v>269.95</v>
      </c>
      <c r="L45311" s="3">
        <v>48.591000000000001</v>
      </c>
      <c r="M45311">
        <v>4</v>
      </c>
      <c r="N45311" t="s">
        <v>4143</v>
      </c>
    </row>
    <row r="45312" spans="1:14" x14ac:dyDescent="0.25">
      <c r="A45312" s="1" t="s">
        <v>1377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  <c r="K45312" s="3">
        <v>3239.95</v>
      </c>
      <c r="L45312" s="3">
        <v>583.19100000000003</v>
      </c>
      <c r="M45312">
        <v>4</v>
      </c>
      <c r="N45312" t="s">
        <v>4143</v>
      </c>
    </row>
    <row r="45313" spans="1:14" x14ac:dyDescent="0.25">
      <c r="A45313" s="1" t="s">
        <v>1378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  <c r="K45313" s="3">
        <v>1622.25</v>
      </c>
      <c r="L45313" s="3">
        <v>292.005</v>
      </c>
      <c r="M45313">
        <v>4</v>
      </c>
      <c r="N45313" t="s">
        <v>4143</v>
      </c>
    </row>
    <row r="45314" spans="1:14" x14ac:dyDescent="0.25">
      <c r="A45314" s="1" t="s">
        <v>1378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  <c r="K45314" s="3">
        <v>3001.3</v>
      </c>
      <c r="L45314" s="3">
        <v>540.23400000000004</v>
      </c>
      <c r="M45314">
        <v>4</v>
      </c>
      <c r="N45314" t="s">
        <v>4143</v>
      </c>
    </row>
    <row r="45315" spans="1:14" x14ac:dyDescent="0.25">
      <c r="A45315" s="1" t="s">
        <v>1378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  <c r="K45315" s="3">
        <v>75</v>
      </c>
      <c r="L45315" s="3">
        <v>13.5</v>
      </c>
      <c r="M45315">
        <v>4</v>
      </c>
      <c r="N45315" t="s">
        <v>4143</v>
      </c>
    </row>
    <row r="45316" spans="1:14" x14ac:dyDescent="0.25">
      <c r="A45316" s="1" t="s">
        <v>1378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  <c r="K45316" s="3">
        <v>144.19999999999999</v>
      </c>
      <c r="L45316" s="3">
        <v>25.956</v>
      </c>
      <c r="M45316">
        <v>4</v>
      </c>
      <c r="N45316" t="s">
        <v>4143</v>
      </c>
    </row>
    <row r="45317" spans="1:14" x14ac:dyDescent="0.25">
      <c r="A45317" s="1" t="s">
        <v>1378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  <c r="K45317" s="3">
        <v>1011.65</v>
      </c>
      <c r="L45317" s="3">
        <v>182.09700000000001</v>
      </c>
      <c r="M45317">
        <v>4</v>
      </c>
      <c r="N45317" t="s">
        <v>4143</v>
      </c>
    </row>
    <row r="45318" spans="1:14" x14ac:dyDescent="0.25">
      <c r="A45318" s="1" t="s">
        <v>1378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  <c r="K45318" s="3">
        <v>2348.9499999999998</v>
      </c>
      <c r="L45318" s="3">
        <v>422.81099999999998</v>
      </c>
      <c r="M45318">
        <v>4</v>
      </c>
      <c r="N45318" t="s">
        <v>4143</v>
      </c>
    </row>
    <row r="45319" spans="1:14" x14ac:dyDescent="0.25">
      <c r="A45319" s="1" t="s">
        <v>1378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  <c r="K45319" s="3">
        <v>7330.05</v>
      </c>
      <c r="L45319" s="3">
        <v>1319.4090000000001</v>
      </c>
      <c r="M45319">
        <v>4</v>
      </c>
      <c r="N45319" t="s">
        <v>4143</v>
      </c>
    </row>
    <row r="45320" spans="1:14" x14ac:dyDescent="0.25">
      <c r="A45320" s="1" t="s">
        <v>1552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  <c r="K45320" s="3">
        <v>3239.95</v>
      </c>
      <c r="L45320" s="3">
        <v>583.19100000000003</v>
      </c>
      <c r="M45320">
        <v>4</v>
      </c>
      <c r="N45320" t="s">
        <v>4143</v>
      </c>
    </row>
    <row r="45321" spans="1:14" x14ac:dyDescent="0.25">
      <c r="A45321" s="1" t="s">
        <v>1552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  <c r="K45321" s="3">
        <v>179.95</v>
      </c>
      <c r="L45321" s="3">
        <v>32.390999999999998</v>
      </c>
      <c r="M45321">
        <v>4</v>
      </c>
      <c r="N45321" t="s">
        <v>4143</v>
      </c>
    </row>
    <row r="45322" spans="1:14" x14ac:dyDescent="0.25">
      <c r="A45322" s="1" t="s">
        <v>3780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  <c r="K45322" s="3">
        <v>6147.3</v>
      </c>
      <c r="L45322" s="3">
        <v>1106.5139999999999</v>
      </c>
      <c r="M45322">
        <v>4</v>
      </c>
      <c r="N45322" t="s">
        <v>4143</v>
      </c>
    </row>
    <row r="45323" spans="1:14" x14ac:dyDescent="0.25">
      <c r="A45323" s="1" t="s">
        <v>1381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  <c r="K45323" s="3">
        <v>2348.9499999999998</v>
      </c>
      <c r="L45323" s="3">
        <v>422.81099999999998</v>
      </c>
      <c r="M45323">
        <v>4</v>
      </c>
      <c r="N45323" t="s">
        <v>4143</v>
      </c>
    </row>
    <row r="45324" spans="1:14" x14ac:dyDescent="0.25">
      <c r="A45324" s="1" t="s">
        <v>1381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  <c r="K45324" s="3">
        <v>2348.9499999999998</v>
      </c>
      <c r="L45324" s="3">
        <v>422.81099999999998</v>
      </c>
      <c r="M45324">
        <v>4</v>
      </c>
      <c r="N45324" t="s">
        <v>4143</v>
      </c>
    </row>
    <row r="45325" spans="1:14" x14ac:dyDescent="0.25">
      <c r="A45325" s="1" t="s">
        <v>1381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  <c r="K45325" s="3">
        <v>1622.25</v>
      </c>
      <c r="L45325" s="3">
        <v>292.005</v>
      </c>
      <c r="M45325">
        <v>4</v>
      </c>
      <c r="N45325" t="s">
        <v>4143</v>
      </c>
    </row>
    <row r="45326" spans="1:14" x14ac:dyDescent="0.25">
      <c r="A45326" s="1" t="s">
        <v>1381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  <c r="K45326" s="3">
        <v>144.19999999999999</v>
      </c>
      <c r="L45326" s="3">
        <v>25.956</v>
      </c>
      <c r="M45326">
        <v>4</v>
      </c>
      <c r="N45326" t="s">
        <v>4143</v>
      </c>
    </row>
    <row r="45327" spans="1:14" x14ac:dyDescent="0.25">
      <c r="A45327" s="1" t="s">
        <v>1382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  <c r="K45327" s="3">
        <v>6147.3</v>
      </c>
      <c r="L45327" s="3">
        <v>1106.5139999999999</v>
      </c>
      <c r="M45327">
        <v>4</v>
      </c>
      <c r="N45327" t="s">
        <v>4143</v>
      </c>
    </row>
    <row r="45328" spans="1:14" x14ac:dyDescent="0.25">
      <c r="A45328" s="1" t="s">
        <v>1384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  <c r="K45328" s="3">
        <v>121.45</v>
      </c>
      <c r="L45328" s="3">
        <v>21.861000000000001</v>
      </c>
      <c r="M45328">
        <v>1</v>
      </c>
      <c r="N45328" t="s">
        <v>4151</v>
      </c>
    </row>
    <row r="45329" spans="1:14" x14ac:dyDescent="0.25">
      <c r="A45329" s="1" t="s">
        <v>1385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  <c r="K45329" s="3">
        <v>1011.65</v>
      </c>
      <c r="L45329" s="3">
        <v>182.09700000000001</v>
      </c>
      <c r="M45329">
        <v>1</v>
      </c>
      <c r="N45329" t="s">
        <v>4151</v>
      </c>
    </row>
    <row r="45330" spans="1:14" x14ac:dyDescent="0.25">
      <c r="A45330" s="1" t="s">
        <v>1385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  <c r="K45330" s="3">
        <v>70.650000000000006</v>
      </c>
      <c r="L45330" s="3">
        <v>12.717000000000001</v>
      </c>
      <c r="M45330">
        <v>1</v>
      </c>
      <c r="N45330" t="s">
        <v>4151</v>
      </c>
    </row>
    <row r="45331" spans="1:14" x14ac:dyDescent="0.25">
      <c r="A45331" s="1" t="s">
        <v>1385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  <c r="K45331" s="3">
        <v>2348.9499999999998</v>
      </c>
      <c r="L45331" s="3">
        <v>422.81099999999998</v>
      </c>
      <c r="M45331">
        <v>1</v>
      </c>
      <c r="N45331" t="s">
        <v>4151</v>
      </c>
    </row>
    <row r="45332" spans="1:14" x14ac:dyDescent="0.25">
      <c r="A45332" s="1" t="s">
        <v>1385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  <c r="K45332" s="3">
        <v>1622.25</v>
      </c>
      <c r="L45332" s="3">
        <v>292.005</v>
      </c>
      <c r="M45332">
        <v>1</v>
      </c>
      <c r="N45332" t="s">
        <v>4151</v>
      </c>
    </row>
    <row r="45333" spans="1:14" x14ac:dyDescent="0.25">
      <c r="A45333" s="1" t="s">
        <v>1385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  <c r="K45333" s="3">
        <v>3001.3</v>
      </c>
      <c r="L45333" s="3">
        <v>540.23400000000004</v>
      </c>
      <c r="M45333">
        <v>1</v>
      </c>
      <c r="N45333" t="s">
        <v>4151</v>
      </c>
    </row>
    <row r="45334" spans="1:14" x14ac:dyDescent="0.25">
      <c r="A45334" s="1" t="s">
        <v>1385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  <c r="K45334" s="3">
        <v>100.95</v>
      </c>
      <c r="L45334" s="3">
        <v>18.170999999999999</v>
      </c>
      <c r="M45334">
        <v>1</v>
      </c>
      <c r="N45334" t="s">
        <v>4151</v>
      </c>
    </row>
    <row r="45335" spans="1:14" x14ac:dyDescent="0.25">
      <c r="A45335" s="1" t="s">
        <v>1385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  <c r="K45335" s="3">
        <v>269.95</v>
      </c>
      <c r="L45335" s="3">
        <v>48.591000000000001</v>
      </c>
      <c r="M45335">
        <v>1</v>
      </c>
      <c r="N45335" t="s">
        <v>4151</v>
      </c>
    </row>
    <row r="45336" spans="1:14" x14ac:dyDescent="0.25">
      <c r="A45336" s="1" t="s">
        <v>1385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  <c r="K45336" s="3">
        <v>75</v>
      </c>
      <c r="L45336" s="3">
        <v>13.5</v>
      </c>
      <c r="M45336">
        <v>1</v>
      </c>
      <c r="N45336" t="s">
        <v>4151</v>
      </c>
    </row>
    <row r="45337" spans="1:14" x14ac:dyDescent="0.25">
      <c r="A45337" s="1" t="s">
        <v>1385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  <c r="K45337" s="3">
        <v>224.95</v>
      </c>
      <c r="L45337" s="3">
        <v>40.491</v>
      </c>
      <c r="M45337">
        <v>1</v>
      </c>
      <c r="N45337" t="s">
        <v>4151</v>
      </c>
    </row>
    <row r="45338" spans="1:14" x14ac:dyDescent="0.25">
      <c r="A45338" s="1" t="s">
        <v>1572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  <c r="K45338" s="3">
        <v>1046.3</v>
      </c>
      <c r="L45338" s="3">
        <v>188.334</v>
      </c>
      <c r="M45338">
        <v>1</v>
      </c>
      <c r="N45338" t="s">
        <v>4151</v>
      </c>
    </row>
    <row r="45339" spans="1:14" x14ac:dyDescent="0.25">
      <c r="A45339" s="1" t="s">
        <v>1572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  <c r="K45339" s="3">
        <v>708.1</v>
      </c>
      <c r="L45339" s="3">
        <v>127.458</v>
      </c>
      <c r="M45339">
        <v>1</v>
      </c>
      <c r="N45339" t="s">
        <v>4151</v>
      </c>
    </row>
    <row r="45340" spans="1:14" x14ac:dyDescent="0.25">
      <c r="A45340" s="1" t="s">
        <v>1572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  <c r="K45340" s="3">
        <v>59.95</v>
      </c>
      <c r="L45340" s="3">
        <v>10.791</v>
      </c>
      <c r="M45340">
        <v>1</v>
      </c>
      <c r="N45340" t="s">
        <v>4151</v>
      </c>
    </row>
    <row r="45341" spans="1:14" x14ac:dyDescent="0.25">
      <c r="A45341" s="1" t="s">
        <v>1572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  <c r="K45341" s="3">
        <v>75</v>
      </c>
      <c r="L45341" s="3">
        <v>13.5</v>
      </c>
      <c r="M45341">
        <v>1</v>
      </c>
      <c r="N45341" t="s">
        <v>4151</v>
      </c>
    </row>
    <row r="45342" spans="1:14" x14ac:dyDescent="0.25">
      <c r="A45342" s="1" t="s">
        <v>1386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  <c r="K45342" s="3">
        <v>70.650000000000006</v>
      </c>
      <c r="L45342" s="3">
        <v>12.717000000000001</v>
      </c>
      <c r="M45342">
        <v>1</v>
      </c>
      <c r="N45342" t="s">
        <v>4151</v>
      </c>
    </row>
    <row r="45343" spans="1:14" x14ac:dyDescent="0.25">
      <c r="A45343" s="1" t="s">
        <v>1386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  <c r="K45343" s="3">
        <v>3001.3</v>
      </c>
      <c r="L45343" s="3">
        <v>540.23400000000004</v>
      </c>
      <c r="M45343">
        <v>1</v>
      </c>
      <c r="N45343" t="s">
        <v>4151</v>
      </c>
    </row>
    <row r="45344" spans="1:14" x14ac:dyDescent="0.25">
      <c r="A45344" s="1" t="s">
        <v>1386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  <c r="K45344" s="3">
        <v>59.95</v>
      </c>
      <c r="L45344" s="3">
        <v>10.791</v>
      </c>
      <c r="M45344">
        <v>1</v>
      </c>
      <c r="N45344" t="s">
        <v>4151</v>
      </c>
    </row>
    <row r="45345" spans="1:14" x14ac:dyDescent="0.25">
      <c r="A45345" s="1" t="s">
        <v>1386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  <c r="K45345" s="3">
        <v>144.19999999999999</v>
      </c>
      <c r="L45345" s="3">
        <v>25.956</v>
      </c>
      <c r="M45345">
        <v>1</v>
      </c>
      <c r="N45345" t="s">
        <v>4151</v>
      </c>
    </row>
    <row r="45346" spans="1:14" x14ac:dyDescent="0.25">
      <c r="A45346" s="1" t="s">
        <v>1386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  <c r="K45346" s="3">
        <v>224.95</v>
      </c>
      <c r="L45346" s="3">
        <v>40.491</v>
      </c>
      <c r="M45346">
        <v>1</v>
      </c>
      <c r="N45346" t="s">
        <v>4151</v>
      </c>
    </row>
    <row r="45347" spans="1:14" x14ac:dyDescent="0.25">
      <c r="A45347" s="1" t="s">
        <v>1387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  <c r="K45347" s="3">
        <v>2348.9499999999998</v>
      </c>
      <c r="L45347" s="3">
        <v>422.81099999999998</v>
      </c>
      <c r="M45347">
        <v>1</v>
      </c>
      <c r="N45347" t="s">
        <v>4151</v>
      </c>
    </row>
    <row r="45348" spans="1:14" x14ac:dyDescent="0.25">
      <c r="A45348" s="1" t="s">
        <v>1387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  <c r="K45348" s="3">
        <v>179.95</v>
      </c>
      <c r="L45348" s="3">
        <v>32.390999999999998</v>
      </c>
      <c r="M45348">
        <v>1</v>
      </c>
      <c r="N45348" t="s">
        <v>4151</v>
      </c>
    </row>
    <row r="45349" spans="1:14" x14ac:dyDescent="0.25">
      <c r="A45349" s="1" t="s">
        <v>1387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  <c r="K45349" s="3">
        <v>1622.25</v>
      </c>
      <c r="L45349" s="3">
        <v>292.005</v>
      </c>
      <c r="M45349">
        <v>1</v>
      </c>
      <c r="N45349" t="s">
        <v>4151</v>
      </c>
    </row>
    <row r="45350" spans="1:14" x14ac:dyDescent="0.25">
      <c r="A45350" s="1" t="s">
        <v>1387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  <c r="K45350" s="3">
        <v>2348.9499999999998</v>
      </c>
      <c r="L45350" s="3">
        <v>422.81099999999998</v>
      </c>
      <c r="M45350">
        <v>1</v>
      </c>
      <c r="N45350" t="s">
        <v>4151</v>
      </c>
    </row>
    <row r="45351" spans="1:14" x14ac:dyDescent="0.25">
      <c r="A45351" s="1" t="s">
        <v>1387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  <c r="K45351" s="3">
        <v>337.7</v>
      </c>
      <c r="L45351" s="3">
        <v>60.786000000000001</v>
      </c>
      <c r="M45351">
        <v>1</v>
      </c>
      <c r="N45351" t="s">
        <v>4151</v>
      </c>
    </row>
    <row r="45352" spans="1:14" x14ac:dyDescent="0.25">
      <c r="A45352" s="1" t="s">
        <v>1388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  <c r="K45352" s="3">
        <v>3239.95</v>
      </c>
      <c r="L45352" s="3">
        <v>583.19100000000003</v>
      </c>
      <c r="M45352">
        <v>1</v>
      </c>
      <c r="N45352" t="s">
        <v>4151</v>
      </c>
    </row>
    <row r="45353" spans="1:14" x14ac:dyDescent="0.25">
      <c r="A45353" s="1" t="s">
        <v>1388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  <c r="K45353" s="3">
        <v>6214.25</v>
      </c>
      <c r="L45353" s="3">
        <v>1118.5650000000001</v>
      </c>
      <c r="M45353">
        <v>1</v>
      </c>
      <c r="N45353" t="s">
        <v>4151</v>
      </c>
    </row>
    <row r="45354" spans="1:14" x14ac:dyDescent="0.25">
      <c r="A45354" s="1" t="s">
        <v>1560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  <c r="K45354" s="3">
        <v>100.95</v>
      </c>
      <c r="L45354" s="3">
        <v>18.170999999999999</v>
      </c>
      <c r="M45354">
        <v>1</v>
      </c>
      <c r="N45354" t="s">
        <v>4151</v>
      </c>
    </row>
    <row r="45355" spans="1:14" x14ac:dyDescent="0.25">
      <c r="A45355" s="1" t="s">
        <v>1560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  <c r="K45355" s="3">
        <v>3680.75</v>
      </c>
      <c r="L45355" s="3">
        <v>662.53499999999997</v>
      </c>
      <c r="M45355">
        <v>1</v>
      </c>
      <c r="N45355" t="s">
        <v>4151</v>
      </c>
    </row>
    <row r="45356" spans="1:14" x14ac:dyDescent="0.25">
      <c r="A45356" s="1" t="s">
        <v>1560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  <c r="K45356" s="3">
        <v>6214.25</v>
      </c>
      <c r="L45356" s="3">
        <v>1118.5650000000001</v>
      </c>
      <c r="M45356">
        <v>1</v>
      </c>
      <c r="N45356" t="s">
        <v>4151</v>
      </c>
    </row>
    <row r="45357" spans="1:14" x14ac:dyDescent="0.25">
      <c r="A45357" s="1" t="s">
        <v>1560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  <c r="K45357" s="3">
        <v>144.19999999999999</v>
      </c>
      <c r="L45357" s="3">
        <v>25.956</v>
      </c>
      <c r="M45357">
        <v>1</v>
      </c>
      <c r="N45357" t="s">
        <v>4151</v>
      </c>
    </row>
    <row r="45358" spans="1:14" x14ac:dyDescent="0.25">
      <c r="A45358" s="1" t="s">
        <v>1560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  <c r="K45358" s="3">
        <v>1046.3</v>
      </c>
      <c r="L45358" s="3">
        <v>188.334</v>
      </c>
      <c r="M45358">
        <v>1</v>
      </c>
      <c r="N45358" t="s">
        <v>4151</v>
      </c>
    </row>
    <row r="45359" spans="1:14" x14ac:dyDescent="0.25">
      <c r="A45359" s="1" t="s">
        <v>1389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  <c r="K45359" s="3">
        <v>113.95</v>
      </c>
      <c r="L45359" s="3">
        <v>20.510999999999999</v>
      </c>
      <c r="M45359">
        <v>1</v>
      </c>
      <c r="N45359" t="s">
        <v>4132</v>
      </c>
    </row>
    <row r="45360" spans="1:14" x14ac:dyDescent="0.25">
      <c r="A45360" s="1" t="s">
        <v>1392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  <c r="K45360" s="3">
        <v>3001.3</v>
      </c>
      <c r="L45360" s="3">
        <v>540.23400000000004</v>
      </c>
      <c r="M45360">
        <v>1</v>
      </c>
      <c r="N45360" t="s">
        <v>4132</v>
      </c>
    </row>
    <row r="45361" spans="1:14" x14ac:dyDescent="0.25">
      <c r="A45361" s="1" t="s">
        <v>1392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  <c r="K45361" s="3">
        <v>2348.9499999999998</v>
      </c>
      <c r="L45361" s="3">
        <v>422.81099999999998</v>
      </c>
      <c r="M45361">
        <v>1</v>
      </c>
      <c r="N45361" t="s">
        <v>4132</v>
      </c>
    </row>
    <row r="45362" spans="1:14" x14ac:dyDescent="0.25">
      <c r="A45362" s="1" t="s">
        <v>1392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  <c r="K45362" s="3">
        <v>25.95</v>
      </c>
      <c r="L45362" s="3">
        <v>4.6710000000000003</v>
      </c>
      <c r="M45362">
        <v>1</v>
      </c>
      <c r="N45362" t="s">
        <v>4132</v>
      </c>
    </row>
    <row r="45363" spans="1:14" x14ac:dyDescent="0.25">
      <c r="A45363" s="1" t="s">
        <v>1392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  <c r="K45363" s="3">
        <v>3001.3</v>
      </c>
      <c r="L45363" s="3">
        <v>540.23400000000004</v>
      </c>
      <c r="M45363">
        <v>1</v>
      </c>
      <c r="N45363" t="s">
        <v>4132</v>
      </c>
    </row>
    <row r="45364" spans="1:14" x14ac:dyDescent="0.25">
      <c r="A45364" s="1" t="s">
        <v>1392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  <c r="K45364" s="3">
        <v>6544.7</v>
      </c>
      <c r="L45364" s="3">
        <v>1178.046</v>
      </c>
      <c r="M45364">
        <v>1</v>
      </c>
      <c r="N45364" t="s">
        <v>4132</v>
      </c>
    </row>
    <row r="45365" spans="1:14" x14ac:dyDescent="0.25">
      <c r="A45365" s="1" t="s">
        <v>1392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  <c r="K45365" s="3">
        <v>2348.9499999999998</v>
      </c>
      <c r="L45365" s="3">
        <v>422.81099999999998</v>
      </c>
      <c r="M45365">
        <v>1</v>
      </c>
      <c r="N45365" t="s">
        <v>4132</v>
      </c>
    </row>
    <row r="45366" spans="1:14" x14ac:dyDescent="0.25">
      <c r="A45366" s="1" t="s">
        <v>1392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  <c r="K45366" s="3">
        <v>2348.9499999999998</v>
      </c>
      <c r="L45366" s="3">
        <v>422.81099999999998</v>
      </c>
      <c r="M45366">
        <v>1</v>
      </c>
      <c r="N45366" t="s">
        <v>4132</v>
      </c>
    </row>
    <row r="45367" spans="1:14" x14ac:dyDescent="0.25">
      <c r="A45367" s="1" t="s">
        <v>1392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  <c r="K45367" s="3">
        <v>3001.3</v>
      </c>
      <c r="L45367" s="3">
        <v>540.23400000000004</v>
      </c>
      <c r="M45367">
        <v>1</v>
      </c>
      <c r="N45367" t="s">
        <v>4132</v>
      </c>
    </row>
    <row r="45368" spans="1:14" x14ac:dyDescent="0.25">
      <c r="A45368" s="1" t="s">
        <v>1393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  <c r="K45368" s="3">
        <v>1011.65</v>
      </c>
      <c r="L45368" s="3">
        <v>182.09700000000001</v>
      </c>
      <c r="M45368">
        <v>1</v>
      </c>
      <c r="N45368" t="s">
        <v>4132</v>
      </c>
    </row>
    <row r="45369" spans="1:14" x14ac:dyDescent="0.25">
      <c r="A45369" s="1" t="s">
        <v>1394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  <c r="K45369" s="3">
        <v>1046.3</v>
      </c>
      <c r="L45369" s="3">
        <v>188.334</v>
      </c>
      <c r="M45369">
        <v>1</v>
      </c>
      <c r="N45369" t="s">
        <v>4132</v>
      </c>
    </row>
    <row r="45370" spans="1:14" x14ac:dyDescent="0.25">
      <c r="A45370" s="1" t="s">
        <v>1545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  <c r="K45370" s="3">
        <v>3001.3</v>
      </c>
      <c r="L45370" s="3">
        <v>540.23400000000004</v>
      </c>
      <c r="M45370">
        <v>1</v>
      </c>
      <c r="N45370" t="s">
        <v>4132</v>
      </c>
    </row>
    <row r="45371" spans="1:14" x14ac:dyDescent="0.25">
      <c r="A45371" s="1" t="s">
        <v>1545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  <c r="K45371" s="3">
        <v>2348.9499999999998</v>
      </c>
      <c r="L45371" s="3">
        <v>422.81099999999998</v>
      </c>
      <c r="M45371">
        <v>1</v>
      </c>
      <c r="N45371" t="s">
        <v>4132</v>
      </c>
    </row>
    <row r="45372" spans="1:14" x14ac:dyDescent="0.25">
      <c r="A45372" s="1" t="s">
        <v>1545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  <c r="K45372" s="3">
        <v>2348.9499999999998</v>
      </c>
      <c r="L45372" s="3">
        <v>422.81099999999998</v>
      </c>
      <c r="M45372">
        <v>1</v>
      </c>
      <c r="N45372" t="s">
        <v>4132</v>
      </c>
    </row>
    <row r="45373" spans="1:14" x14ac:dyDescent="0.25">
      <c r="A45373" s="1" t="s">
        <v>1396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  <c r="K45373" s="3">
        <v>144.19999999999999</v>
      </c>
      <c r="L45373" s="3">
        <v>25.956</v>
      </c>
      <c r="M45373">
        <v>1</v>
      </c>
      <c r="N45373" t="s">
        <v>4132</v>
      </c>
    </row>
    <row r="45374" spans="1:14" x14ac:dyDescent="0.25">
      <c r="A45374" s="1" t="s">
        <v>1396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  <c r="K45374" s="3">
        <v>6214.25</v>
      </c>
      <c r="L45374" s="3">
        <v>1118.5650000000001</v>
      </c>
      <c r="M45374">
        <v>1</v>
      </c>
      <c r="N45374" t="s">
        <v>4132</v>
      </c>
    </row>
    <row r="45375" spans="1:14" x14ac:dyDescent="0.25">
      <c r="A45375" s="1" t="s">
        <v>3792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  <c r="K45375" s="3">
        <v>6147.3</v>
      </c>
      <c r="L45375" s="3">
        <v>1106.5139999999999</v>
      </c>
      <c r="M45375">
        <v>1</v>
      </c>
      <c r="N45375" t="s">
        <v>4144</v>
      </c>
    </row>
    <row r="45376" spans="1:14" x14ac:dyDescent="0.25">
      <c r="A45376" s="1" t="s">
        <v>1399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  <c r="K45376" s="3">
        <v>6147.3</v>
      </c>
      <c r="L45376" s="3">
        <v>1106.5139999999999</v>
      </c>
      <c r="M45376">
        <v>1</v>
      </c>
      <c r="N45376" t="s">
        <v>4144</v>
      </c>
    </row>
    <row r="45377" spans="1:14" x14ac:dyDescent="0.25">
      <c r="A45377" s="1" t="s">
        <v>1399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  <c r="K45377" s="3">
        <v>113.95</v>
      </c>
      <c r="L45377" s="3">
        <v>20.510999999999999</v>
      </c>
      <c r="M45377">
        <v>1</v>
      </c>
      <c r="N45377" t="s">
        <v>4144</v>
      </c>
    </row>
    <row r="45378" spans="1:14" x14ac:dyDescent="0.25">
      <c r="A45378" s="1" t="s">
        <v>1400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  <c r="K45378" s="3">
        <v>3001.3</v>
      </c>
      <c r="L45378" s="3">
        <v>540.23400000000004</v>
      </c>
      <c r="M45378">
        <v>1</v>
      </c>
      <c r="N45378" t="s">
        <v>4144</v>
      </c>
    </row>
    <row r="45379" spans="1:14" x14ac:dyDescent="0.25">
      <c r="A45379" s="1" t="s">
        <v>1400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  <c r="K45379" s="3">
        <v>2348.9499999999998</v>
      </c>
      <c r="L45379" s="3">
        <v>422.81099999999998</v>
      </c>
      <c r="M45379">
        <v>1</v>
      </c>
      <c r="N45379" t="s">
        <v>4144</v>
      </c>
    </row>
    <row r="45380" spans="1:14" x14ac:dyDescent="0.25">
      <c r="A45380" s="1" t="s">
        <v>1400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  <c r="K45380" s="3">
        <v>25.95</v>
      </c>
      <c r="L45380" s="3">
        <v>4.6710000000000003</v>
      </c>
      <c r="M45380">
        <v>1</v>
      </c>
      <c r="N45380" t="s">
        <v>4144</v>
      </c>
    </row>
    <row r="45381" spans="1:14" x14ac:dyDescent="0.25">
      <c r="A45381" s="1" t="s">
        <v>1400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  <c r="K45381" s="3">
        <v>2348.9499999999998</v>
      </c>
      <c r="L45381" s="3">
        <v>422.81099999999998</v>
      </c>
      <c r="M45381">
        <v>1</v>
      </c>
      <c r="N45381" t="s">
        <v>4144</v>
      </c>
    </row>
    <row r="45382" spans="1:14" x14ac:dyDescent="0.25">
      <c r="A45382" s="1" t="s">
        <v>1538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  <c r="K45382" s="3">
        <v>144.19999999999999</v>
      </c>
      <c r="L45382" s="3">
        <v>25.956</v>
      </c>
      <c r="M45382">
        <v>1</v>
      </c>
      <c r="N45382" t="s">
        <v>4144</v>
      </c>
    </row>
    <row r="45383" spans="1:14" x14ac:dyDescent="0.25">
      <c r="A45383" s="1" t="s">
        <v>1538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  <c r="K45383" s="3">
        <v>306.85000000000002</v>
      </c>
      <c r="L45383" s="3">
        <v>55.232999999999997</v>
      </c>
      <c r="M45383">
        <v>1</v>
      </c>
      <c r="N45383" t="s">
        <v>4144</v>
      </c>
    </row>
    <row r="45384" spans="1:14" x14ac:dyDescent="0.25">
      <c r="A45384" s="1" t="s">
        <v>1538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  <c r="K45384" s="3">
        <v>75</v>
      </c>
      <c r="L45384" s="3">
        <v>13.5</v>
      </c>
      <c r="M45384">
        <v>1</v>
      </c>
      <c r="N45384" t="s">
        <v>4144</v>
      </c>
    </row>
    <row r="45385" spans="1:14" x14ac:dyDescent="0.25">
      <c r="A45385" s="1" t="s">
        <v>1538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  <c r="K45385" s="3">
        <v>25.95</v>
      </c>
      <c r="L45385" s="3">
        <v>4.6710000000000003</v>
      </c>
      <c r="M45385">
        <v>1</v>
      </c>
      <c r="N45385" t="s">
        <v>4144</v>
      </c>
    </row>
    <row r="45386" spans="1:14" x14ac:dyDescent="0.25">
      <c r="A45386" s="1" t="s">
        <v>1402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  <c r="K45386" s="3">
        <v>7330.05</v>
      </c>
      <c r="L45386" s="3">
        <v>1319.4090000000001</v>
      </c>
      <c r="M45386">
        <v>1</v>
      </c>
      <c r="N45386" t="s">
        <v>4144</v>
      </c>
    </row>
    <row r="45387" spans="1:14" x14ac:dyDescent="0.25">
      <c r="A45387" s="1" t="s">
        <v>1402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  <c r="K45387" s="3">
        <v>3001.3</v>
      </c>
      <c r="L45387" s="3">
        <v>540.23400000000004</v>
      </c>
      <c r="M45387">
        <v>1</v>
      </c>
      <c r="N45387" t="s">
        <v>4144</v>
      </c>
    </row>
    <row r="45388" spans="1:14" x14ac:dyDescent="0.25">
      <c r="A45388" s="1" t="s">
        <v>1402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  <c r="K45388" s="3">
        <v>3001.3</v>
      </c>
      <c r="L45388" s="3">
        <v>540.23400000000004</v>
      </c>
      <c r="M45388">
        <v>1</v>
      </c>
      <c r="N45388" t="s">
        <v>4144</v>
      </c>
    </row>
    <row r="45389" spans="1:14" x14ac:dyDescent="0.25">
      <c r="A45389" s="1" t="s">
        <v>1402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  <c r="K45389" s="3">
        <v>3001.3</v>
      </c>
      <c r="L45389" s="3">
        <v>540.23400000000004</v>
      </c>
      <c r="M45389">
        <v>1</v>
      </c>
      <c r="N45389" t="s">
        <v>4144</v>
      </c>
    </row>
    <row r="45390" spans="1:14" x14ac:dyDescent="0.25">
      <c r="A45390" s="1" t="s">
        <v>1402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  <c r="K45390" s="3">
        <v>2348.9499999999998</v>
      </c>
      <c r="L45390" s="3">
        <v>422.81099999999998</v>
      </c>
      <c r="M45390">
        <v>1</v>
      </c>
      <c r="N45390" t="s">
        <v>4144</v>
      </c>
    </row>
    <row r="45391" spans="1:14" x14ac:dyDescent="0.25">
      <c r="A45391" s="1" t="s">
        <v>1402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  <c r="K45391" s="3">
        <v>2348.9499999999998</v>
      </c>
      <c r="L45391" s="3">
        <v>422.81099999999998</v>
      </c>
      <c r="M45391">
        <v>1</v>
      </c>
      <c r="N45391" t="s">
        <v>4144</v>
      </c>
    </row>
    <row r="45392" spans="1:14" x14ac:dyDescent="0.25">
      <c r="A45392" s="1" t="s">
        <v>1402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  <c r="K45392" s="3">
        <v>100.95</v>
      </c>
      <c r="L45392" s="3">
        <v>18.170999999999999</v>
      </c>
      <c r="M45392">
        <v>1</v>
      </c>
      <c r="N45392" t="s">
        <v>4144</v>
      </c>
    </row>
    <row r="45393" spans="1:14" x14ac:dyDescent="0.25">
      <c r="A45393" s="1" t="s">
        <v>1402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  <c r="K45393" s="3">
        <v>3001.3</v>
      </c>
      <c r="L45393" s="3">
        <v>540.23400000000004</v>
      </c>
      <c r="M45393">
        <v>1</v>
      </c>
      <c r="N45393" t="s">
        <v>4144</v>
      </c>
    </row>
    <row r="45394" spans="1:14" x14ac:dyDescent="0.25">
      <c r="A45394" s="1" t="s">
        <v>1403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  <c r="K45394" s="3">
        <v>3001.3</v>
      </c>
      <c r="L45394" s="3">
        <v>540.23400000000004</v>
      </c>
      <c r="M45394">
        <v>1</v>
      </c>
      <c r="N45394" t="s">
        <v>4144</v>
      </c>
    </row>
    <row r="45395" spans="1:14" x14ac:dyDescent="0.25">
      <c r="A45395" s="1" t="s">
        <v>1403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  <c r="K45395" s="3">
        <v>6544.7</v>
      </c>
      <c r="L45395" s="3">
        <v>1178.046</v>
      </c>
      <c r="M45395">
        <v>1</v>
      </c>
      <c r="N45395" t="s">
        <v>4144</v>
      </c>
    </row>
    <row r="45396" spans="1:14" x14ac:dyDescent="0.25">
      <c r="A45396" s="1" t="s">
        <v>1403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  <c r="K45396" s="3">
        <v>25.95</v>
      </c>
      <c r="L45396" s="3">
        <v>4.6710000000000003</v>
      </c>
      <c r="M45396">
        <v>1</v>
      </c>
      <c r="N45396" t="s">
        <v>4144</v>
      </c>
    </row>
    <row r="45397" spans="1:14" x14ac:dyDescent="0.25">
      <c r="A45397" s="1" t="s">
        <v>1404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  <c r="K45397" s="3">
        <v>113.95</v>
      </c>
      <c r="L45397" s="3">
        <v>20.510999999999999</v>
      </c>
      <c r="M45397">
        <v>1</v>
      </c>
      <c r="N45397" t="s">
        <v>4144</v>
      </c>
    </row>
    <row r="45398" spans="1:14" x14ac:dyDescent="0.25">
      <c r="A45398" s="1" t="s">
        <v>1404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  <c r="K45398" s="3">
        <v>144.19999999999999</v>
      </c>
      <c r="L45398" s="3">
        <v>25.956</v>
      </c>
      <c r="M45398">
        <v>1</v>
      </c>
      <c r="N45398" t="s">
        <v>4144</v>
      </c>
    </row>
    <row r="45399" spans="1:14" x14ac:dyDescent="0.25">
      <c r="A45399" s="1" t="s">
        <v>1404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  <c r="K45399" s="3">
        <v>688.45</v>
      </c>
      <c r="L45399" s="3">
        <v>123.92100000000001</v>
      </c>
      <c r="M45399">
        <v>1</v>
      </c>
      <c r="N45399" t="s">
        <v>4144</v>
      </c>
    </row>
    <row r="45400" spans="1:14" x14ac:dyDescent="0.25">
      <c r="A45400" s="1" t="s">
        <v>1404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  <c r="K45400" s="3">
        <v>25.95</v>
      </c>
      <c r="L45400" s="3">
        <v>4.6710000000000003</v>
      </c>
      <c r="M45400">
        <v>1</v>
      </c>
      <c r="N45400" t="s">
        <v>4144</v>
      </c>
    </row>
    <row r="45401" spans="1:14" x14ac:dyDescent="0.25">
      <c r="A45401" s="1" t="s">
        <v>1404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  <c r="K45401" s="3">
        <v>3239.95</v>
      </c>
      <c r="L45401" s="3">
        <v>583.19100000000003</v>
      </c>
      <c r="M45401">
        <v>1</v>
      </c>
      <c r="N45401" t="s">
        <v>4144</v>
      </c>
    </row>
    <row r="45402" spans="1:14" x14ac:dyDescent="0.25">
      <c r="A45402" s="1" t="s">
        <v>1404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  <c r="K45402" s="3">
        <v>100.95</v>
      </c>
      <c r="L45402" s="3">
        <v>18.170999999999999</v>
      </c>
      <c r="M45402">
        <v>1</v>
      </c>
      <c r="N45402" t="s">
        <v>4144</v>
      </c>
    </row>
    <row r="45403" spans="1:14" x14ac:dyDescent="0.25">
      <c r="A45403" s="1" t="s">
        <v>1553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  <c r="K45403" s="3">
        <v>6214.25</v>
      </c>
      <c r="L45403" s="3">
        <v>1118.5650000000001</v>
      </c>
      <c r="M45403">
        <v>1</v>
      </c>
      <c r="N45403" t="s">
        <v>4144</v>
      </c>
    </row>
    <row r="45404" spans="1:14" x14ac:dyDescent="0.25">
      <c r="A45404" s="1" t="s">
        <v>1553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  <c r="K45404" s="3">
        <v>224.95</v>
      </c>
      <c r="L45404" s="3">
        <v>40.491</v>
      </c>
      <c r="M45404">
        <v>1</v>
      </c>
      <c r="N45404" t="s">
        <v>4144</v>
      </c>
    </row>
    <row r="45405" spans="1:14" x14ac:dyDescent="0.25">
      <c r="A45405" s="1" t="s">
        <v>1553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  <c r="K45405" s="3">
        <v>3239.95</v>
      </c>
      <c r="L45405" s="3">
        <v>583.19100000000003</v>
      </c>
      <c r="M45405">
        <v>1</v>
      </c>
      <c r="N45405" t="s">
        <v>4144</v>
      </c>
    </row>
    <row r="45406" spans="1:14" x14ac:dyDescent="0.25">
      <c r="A45406" s="1" t="s">
        <v>1406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  <c r="K45406" s="3">
        <v>269.95</v>
      </c>
      <c r="L45406" s="3">
        <v>48.591000000000001</v>
      </c>
      <c r="M45406">
        <v>2</v>
      </c>
      <c r="N45406" t="s">
        <v>4152</v>
      </c>
    </row>
    <row r="45407" spans="1:14" x14ac:dyDescent="0.25">
      <c r="A45407" s="1" t="s">
        <v>1406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  <c r="K45407" s="3">
        <v>70.650000000000006</v>
      </c>
      <c r="L45407" s="3">
        <v>12.717000000000001</v>
      </c>
      <c r="M45407">
        <v>2</v>
      </c>
      <c r="N45407" t="s">
        <v>4152</v>
      </c>
    </row>
    <row r="45408" spans="1:14" x14ac:dyDescent="0.25">
      <c r="A45408" s="1" t="s">
        <v>1406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  <c r="K45408" s="3">
        <v>144.19999999999999</v>
      </c>
      <c r="L45408" s="3">
        <v>25.956</v>
      </c>
      <c r="M45408">
        <v>2</v>
      </c>
      <c r="N45408" t="s">
        <v>4152</v>
      </c>
    </row>
    <row r="45409" spans="1:14" x14ac:dyDescent="0.25">
      <c r="A45409" s="1" t="s">
        <v>1406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  <c r="K45409" s="3">
        <v>75</v>
      </c>
      <c r="L45409" s="3">
        <v>13.5</v>
      </c>
      <c r="M45409">
        <v>2</v>
      </c>
      <c r="N45409" t="s">
        <v>4152</v>
      </c>
    </row>
    <row r="45410" spans="1:14" x14ac:dyDescent="0.25">
      <c r="A45410" s="1" t="s">
        <v>1406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  <c r="K45410" s="3">
        <v>3001.3</v>
      </c>
      <c r="L45410" s="3">
        <v>540.23400000000004</v>
      </c>
      <c r="M45410">
        <v>2</v>
      </c>
      <c r="N45410" t="s">
        <v>4152</v>
      </c>
    </row>
    <row r="45411" spans="1:14" x14ac:dyDescent="0.25">
      <c r="A45411" s="1" t="s">
        <v>1407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  <c r="K45411" s="3">
        <v>2348.9499999999998</v>
      </c>
      <c r="L45411" s="3">
        <v>422.81099999999998</v>
      </c>
      <c r="M45411">
        <v>2</v>
      </c>
      <c r="N45411" t="s">
        <v>4152</v>
      </c>
    </row>
    <row r="45412" spans="1:14" x14ac:dyDescent="0.25">
      <c r="A45412" s="1" t="s">
        <v>1407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  <c r="K45412" s="3">
        <v>919.7</v>
      </c>
      <c r="L45412" s="3">
        <v>165.54599999999999</v>
      </c>
      <c r="M45412">
        <v>2</v>
      </c>
      <c r="N45412" t="s">
        <v>4152</v>
      </c>
    </row>
    <row r="45413" spans="1:14" x14ac:dyDescent="0.25">
      <c r="A45413" s="1" t="s">
        <v>1407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  <c r="K45413" s="3">
        <v>269.95</v>
      </c>
      <c r="L45413" s="3">
        <v>48.591000000000001</v>
      </c>
      <c r="M45413">
        <v>2</v>
      </c>
      <c r="N45413" t="s">
        <v>4152</v>
      </c>
    </row>
    <row r="45414" spans="1:14" x14ac:dyDescent="0.25">
      <c r="A45414" s="1" t="s">
        <v>1407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  <c r="K45414" s="3">
        <v>3001.3</v>
      </c>
      <c r="L45414" s="3">
        <v>540.23400000000004</v>
      </c>
      <c r="M45414">
        <v>2</v>
      </c>
      <c r="N45414" t="s">
        <v>4152</v>
      </c>
    </row>
    <row r="45415" spans="1:14" x14ac:dyDescent="0.25">
      <c r="A45415" s="1" t="s">
        <v>1407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  <c r="K45415" s="3">
        <v>3904.1</v>
      </c>
      <c r="L45415" s="3">
        <v>702.73800000000006</v>
      </c>
      <c r="M45415">
        <v>2</v>
      </c>
      <c r="N45415" t="s">
        <v>4152</v>
      </c>
    </row>
    <row r="45416" spans="1:14" x14ac:dyDescent="0.25">
      <c r="A45416" s="1" t="s">
        <v>1407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  <c r="K45416" s="3">
        <v>1622.25</v>
      </c>
      <c r="L45416" s="3">
        <v>292.005</v>
      </c>
      <c r="M45416">
        <v>2</v>
      </c>
      <c r="N45416" t="s">
        <v>4152</v>
      </c>
    </row>
    <row r="45417" spans="1:14" x14ac:dyDescent="0.25">
      <c r="A45417" s="1" t="s">
        <v>1407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  <c r="K45417" s="3">
        <v>224.95</v>
      </c>
      <c r="L45417" s="3">
        <v>40.491</v>
      </c>
      <c r="M45417">
        <v>2</v>
      </c>
      <c r="N45417" t="s">
        <v>4152</v>
      </c>
    </row>
    <row r="45418" spans="1:14" x14ac:dyDescent="0.25">
      <c r="A45418" s="1" t="s">
        <v>1407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  <c r="K45418" s="3">
        <v>3001.3</v>
      </c>
      <c r="L45418" s="3">
        <v>540.23400000000004</v>
      </c>
      <c r="M45418">
        <v>2</v>
      </c>
      <c r="N45418" t="s">
        <v>4152</v>
      </c>
    </row>
    <row r="45419" spans="1:14" x14ac:dyDescent="0.25">
      <c r="A45419" s="1" t="s">
        <v>1408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  <c r="K45419" s="3">
        <v>688.45</v>
      </c>
      <c r="L45419" s="3">
        <v>123.92100000000001</v>
      </c>
      <c r="M45419">
        <v>2</v>
      </c>
      <c r="N45419" t="s">
        <v>4152</v>
      </c>
    </row>
    <row r="45420" spans="1:14" x14ac:dyDescent="0.25">
      <c r="A45420" s="1" t="s">
        <v>1408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  <c r="K45420" s="3">
        <v>1046.3</v>
      </c>
      <c r="L45420" s="3">
        <v>188.334</v>
      </c>
      <c r="M45420">
        <v>2</v>
      </c>
      <c r="N45420" t="s">
        <v>4152</v>
      </c>
    </row>
    <row r="45421" spans="1:14" x14ac:dyDescent="0.25">
      <c r="A45421" s="1" t="s">
        <v>1408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  <c r="K45421" s="3">
        <v>981.65</v>
      </c>
      <c r="L45421" s="3">
        <v>176.697</v>
      </c>
      <c r="M45421">
        <v>2</v>
      </c>
      <c r="N45421" t="s">
        <v>4152</v>
      </c>
    </row>
    <row r="45422" spans="1:14" x14ac:dyDescent="0.25">
      <c r="A45422" s="1" t="s">
        <v>1408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  <c r="K45422" s="3">
        <v>3239.95</v>
      </c>
      <c r="L45422" s="3">
        <v>583.19100000000003</v>
      </c>
      <c r="M45422">
        <v>2</v>
      </c>
      <c r="N45422" t="s">
        <v>4152</v>
      </c>
    </row>
    <row r="45423" spans="1:14" x14ac:dyDescent="0.25">
      <c r="A45423" s="1" t="s">
        <v>1408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  <c r="K45423" s="3">
        <v>708.1</v>
      </c>
      <c r="L45423" s="3">
        <v>127.458</v>
      </c>
      <c r="M45423">
        <v>2</v>
      </c>
      <c r="N45423" t="s">
        <v>4152</v>
      </c>
    </row>
    <row r="45424" spans="1:14" x14ac:dyDescent="0.25">
      <c r="A45424" s="1" t="s">
        <v>1573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  <c r="K45424" s="3">
        <v>179.95</v>
      </c>
      <c r="L45424" s="3">
        <v>32.390999999999998</v>
      </c>
      <c r="M45424">
        <v>2</v>
      </c>
      <c r="N45424" t="s">
        <v>4152</v>
      </c>
    </row>
    <row r="45425" spans="1:14" x14ac:dyDescent="0.25">
      <c r="A45425" s="1" t="s">
        <v>1573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  <c r="K45425" s="3">
        <v>168.85</v>
      </c>
      <c r="L45425" s="3">
        <v>30.393000000000001</v>
      </c>
      <c r="M45425">
        <v>2</v>
      </c>
      <c r="N45425" t="s">
        <v>4152</v>
      </c>
    </row>
    <row r="45426" spans="1:14" x14ac:dyDescent="0.25">
      <c r="A45426" s="1" t="s">
        <v>1573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  <c r="K45426" s="3">
        <v>59.95</v>
      </c>
      <c r="L45426" s="3">
        <v>10.791</v>
      </c>
      <c r="M45426">
        <v>2</v>
      </c>
      <c r="N45426" t="s">
        <v>4152</v>
      </c>
    </row>
    <row r="45427" spans="1:14" x14ac:dyDescent="0.25">
      <c r="A45427" s="1" t="s">
        <v>1573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  <c r="K45427" s="3">
        <v>70.650000000000006</v>
      </c>
      <c r="L45427" s="3">
        <v>12.717000000000001</v>
      </c>
      <c r="M45427">
        <v>2</v>
      </c>
      <c r="N45427" t="s">
        <v>4152</v>
      </c>
    </row>
    <row r="45428" spans="1:14" x14ac:dyDescent="0.25">
      <c r="A45428" s="1" t="s">
        <v>1409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  <c r="K45428" s="3">
        <v>7330.05</v>
      </c>
      <c r="L45428" s="3">
        <v>1319.4090000000001</v>
      </c>
      <c r="M45428">
        <v>2</v>
      </c>
      <c r="N45428" t="s">
        <v>4152</v>
      </c>
    </row>
    <row r="45429" spans="1:14" x14ac:dyDescent="0.25">
      <c r="A45429" s="1" t="s">
        <v>1409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  <c r="K45429" s="3">
        <v>6544.7</v>
      </c>
      <c r="L45429" s="3">
        <v>1178.046</v>
      </c>
      <c r="M45429">
        <v>2</v>
      </c>
      <c r="N45429" t="s">
        <v>4152</v>
      </c>
    </row>
    <row r="45430" spans="1:14" x14ac:dyDescent="0.25">
      <c r="A45430" s="1" t="s">
        <v>1409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  <c r="K45430" s="3">
        <v>1622.25</v>
      </c>
      <c r="L45430" s="3">
        <v>292.005</v>
      </c>
      <c r="M45430">
        <v>2</v>
      </c>
      <c r="N45430" t="s">
        <v>4152</v>
      </c>
    </row>
    <row r="45431" spans="1:14" x14ac:dyDescent="0.25">
      <c r="A45431" s="1" t="s">
        <v>1409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  <c r="K45431" s="3">
        <v>2348.9499999999998</v>
      </c>
      <c r="L45431" s="3">
        <v>422.81099999999998</v>
      </c>
      <c r="M45431">
        <v>2</v>
      </c>
      <c r="N45431" t="s">
        <v>4152</v>
      </c>
    </row>
    <row r="45432" spans="1:14" x14ac:dyDescent="0.25">
      <c r="A45432" s="1" t="s">
        <v>1409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  <c r="K45432" s="3">
        <v>919.7</v>
      </c>
      <c r="L45432" s="3">
        <v>165.54599999999999</v>
      </c>
      <c r="M45432">
        <v>2</v>
      </c>
      <c r="N45432" t="s">
        <v>4152</v>
      </c>
    </row>
    <row r="45433" spans="1:14" x14ac:dyDescent="0.25">
      <c r="A45433" s="1" t="s">
        <v>1410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  <c r="K45433" s="3">
        <v>113.95</v>
      </c>
      <c r="L45433" s="3">
        <v>20.510999999999999</v>
      </c>
      <c r="M45433">
        <v>2</v>
      </c>
      <c r="N45433" t="s">
        <v>4152</v>
      </c>
    </row>
    <row r="45434" spans="1:14" x14ac:dyDescent="0.25">
      <c r="A45434" s="1" t="s">
        <v>1410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  <c r="K45434" s="3">
        <v>627.1</v>
      </c>
      <c r="L45434" s="3">
        <v>112.878</v>
      </c>
      <c r="M45434">
        <v>2</v>
      </c>
      <c r="N45434" t="s">
        <v>4152</v>
      </c>
    </row>
    <row r="45435" spans="1:14" x14ac:dyDescent="0.25">
      <c r="A45435" s="1" t="s">
        <v>1410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  <c r="K45435" s="3">
        <v>6214.25</v>
      </c>
      <c r="L45435" s="3">
        <v>1118.5650000000001</v>
      </c>
      <c r="M45435">
        <v>2</v>
      </c>
      <c r="N45435" t="s">
        <v>4152</v>
      </c>
    </row>
    <row r="45436" spans="1:14" x14ac:dyDescent="0.25">
      <c r="A45436" s="1" t="s">
        <v>1561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  <c r="K45436" s="3">
        <v>224.95</v>
      </c>
      <c r="L45436" s="3">
        <v>40.491</v>
      </c>
      <c r="M45436">
        <v>2</v>
      </c>
      <c r="N45436" t="s">
        <v>4152</v>
      </c>
    </row>
    <row r="45437" spans="1:14" x14ac:dyDescent="0.25">
      <c r="A45437" s="1" t="s">
        <v>1561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  <c r="K45437" s="3">
        <v>70.650000000000006</v>
      </c>
      <c r="L45437" s="3">
        <v>12.717000000000001</v>
      </c>
      <c r="M45437">
        <v>2</v>
      </c>
      <c r="N45437" t="s">
        <v>4152</v>
      </c>
    </row>
    <row r="45438" spans="1:14" x14ac:dyDescent="0.25">
      <c r="A45438" s="1" t="s">
        <v>1561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  <c r="K45438" s="3">
        <v>168.85</v>
      </c>
      <c r="L45438" s="3">
        <v>30.393000000000001</v>
      </c>
      <c r="M45438">
        <v>2</v>
      </c>
      <c r="N45438" t="s">
        <v>4152</v>
      </c>
    </row>
    <row r="45439" spans="1:14" x14ac:dyDescent="0.25">
      <c r="A45439" s="1" t="s">
        <v>1561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  <c r="K45439" s="3">
        <v>6147.3</v>
      </c>
      <c r="L45439" s="3">
        <v>1106.5139999999999</v>
      </c>
      <c r="M45439">
        <v>2</v>
      </c>
      <c r="N45439" t="s">
        <v>4152</v>
      </c>
    </row>
    <row r="45440" spans="1:14" x14ac:dyDescent="0.25">
      <c r="A45440" s="1" t="s">
        <v>1561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  <c r="K45440" s="3">
        <v>269.95</v>
      </c>
      <c r="L45440" s="3">
        <v>48.591000000000001</v>
      </c>
      <c r="M45440">
        <v>2</v>
      </c>
      <c r="N45440" t="s">
        <v>4152</v>
      </c>
    </row>
    <row r="45441" spans="1:14" x14ac:dyDescent="0.25">
      <c r="A45441" s="1" t="s">
        <v>1561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  <c r="K45441" s="3">
        <v>144.19999999999999</v>
      </c>
      <c r="L45441" s="3">
        <v>25.956</v>
      </c>
      <c r="M45441">
        <v>2</v>
      </c>
      <c r="N45441" t="s">
        <v>4152</v>
      </c>
    </row>
    <row r="45442" spans="1:14" x14ac:dyDescent="0.25">
      <c r="A45442" s="1" t="s">
        <v>1561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  <c r="K45442" s="3">
        <v>374.2</v>
      </c>
      <c r="L45442" s="3">
        <v>67.355999999999995</v>
      </c>
      <c r="M45442">
        <v>2</v>
      </c>
      <c r="N45442" t="s">
        <v>4152</v>
      </c>
    </row>
    <row r="45443" spans="1:14" x14ac:dyDescent="0.25">
      <c r="A45443" s="1" t="s">
        <v>1416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  <c r="K45443" s="3">
        <v>2348.9499999999998</v>
      </c>
      <c r="L45443" s="3">
        <v>422.81099999999998</v>
      </c>
      <c r="M45443">
        <v>2</v>
      </c>
      <c r="N45443" t="s">
        <v>4133</v>
      </c>
    </row>
    <row r="45444" spans="1:14" x14ac:dyDescent="0.25">
      <c r="A45444" s="1" t="s">
        <v>1416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  <c r="K45444" s="3">
        <v>1011.65</v>
      </c>
      <c r="L45444" s="3">
        <v>182.09700000000001</v>
      </c>
      <c r="M45444">
        <v>2</v>
      </c>
      <c r="N45444" t="s">
        <v>4133</v>
      </c>
    </row>
    <row r="45445" spans="1:14" x14ac:dyDescent="0.25">
      <c r="A45445" s="1" t="s">
        <v>1416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  <c r="K45445" s="3">
        <v>25.95</v>
      </c>
      <c r="L45445" s="3">
        <v>4.6710000000000003</v>
      </c>
      <c r="M45445">
        <v>2</v>
      </c>
      <c r="N45445" t="s">
        <v>4133</v>
      </c>
    </row>
    <row r="45446" spans="1:14" x14ac:dyDescent="0.25">
      <c r="A45446" s="1" t="s">
        <v>1416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  <c r="K45446" s="3">
        <v>179.95</v>
      </c>
      <c r="L45446" s="3">
        <v>32.390999999999998</v>
      </c>
      <c r="M45446">
        <v>2</v>
      </c>
      <c r="N45446" t="s">
        <v>4133</v>
      </c>
    </row>
    <row r="45447" spans="1:14" x14ac:dyDescent="0.25">
      <c r="A45447" s="1" t="s">
        <v>1416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  <c r="K45447" s="3">
        <v>7330.05</v>
      </c>
      <c r="L45447" s="3">
        <v>1319.4090000000001</v>
      </c>
      <c r="M45447">
        <v>2</v>
      </c>
      <c r="N45447" t="s">
        <v>4133</v>
      </c>
    </row>
    <row r="45448" spans="1:14" x14ac:dyDescent="0.25">
      <c r="A45448" s="1" t="s">
        <v>1416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  <c r="K45448" s="3">
        <v>990.2</v>
      </c>
      <c r="L45448" s="3">
        <v>178.23599999999999</v>
      </c>
      <c r="M45448">
        <v>2</v>
      </c>
      <c r="N45448" t="s">
        <v>4133</v>
      </c>
    </row>
    <row r="45449" spans="1:14" x14ac:dyDescent="0.25">
      <c r="A45449" s="1" t="s">
        <v>1416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  <c r="K45449" s="3">
        <v>224.95</v>
      </c>
      <c r="L45449" s="3">
        <v>40.491</v>
      </c>
      <c r="M45449">
        <v>2</v>
      </c>
      <c r="N45449" t="s">
        <v>4133</v>
      </c>
    </row>
    <row r="45450" spans="1:14" x14ac:dyDescent="0.25">
      <c r="A45450" s="1" t="s">
        <v>1418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  <c r="K45450" s="3">
        <v>144.19999999999999</v>
      </c>
      <c r="L45450" s="3">
        <v>25.956</v>
      </c>
      <c r="M45450">
        <v>2</v>
      </c>
      <c r="N45450" t="s">
        <v>4133</v>
      </c>
    </row>
    <row r="45451" spans="1:14" x14ac:dyDescent="0.25">
      <c r="A45451" s="1" t="s">
        <v>1546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  <c r="K45451" s="3">
        <v>144.19999999999999</v>
      </c>
      <c r="L45451" s="3">
        <v>25.956</v>
      </c>
      <c r="M45451">
        <v>2</v>
      </c>
      <c r="N45451" t="s">
        <v>4133</v>
      </c>
    </row>
    <row r="45452" spans="1:14" x14ac:dyDescent="0.25">
      <c r="A45452" s="1" t="s">
        <v>1546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  <c r="K45452" s="3">
        <v>1622.25</v>
      </c>
      <c r="L45452" s="3">
        <v>292.005</v>
      </c>
      <c r="M45452">
        <v>2</v>
      </c>
      <c r="N45452" t="s">
        <v>4133</v>
      </c>
    </row>
    <row r="45453" spans="1:14" x14ac:dyDescent="0.25">
      <c r="A45453" s="1" t="s">
        <v>1546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  <c r="K45453" s="3">
        <v>2348.9499999999998</v>
      </c>
      <c r="L45453" s="3">
        <v>422.81099999999998</v>
      </c>
      <c r="M45453">
        <v>2</v>
      </c>
      <c r="N45453" t="s">
        <v>4133</v>
      </c>
    </row>
    <row r="45454" spans="1:14" x14ac:dyDescent="0.25">
      <c r="A45454" s="1" t="s">
        <v>1546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  <c r="K45454" s="3">
        <v>224.95</v>
      </c>
      <c r="L45454" s="3">
        <v>40.491</v>
      </c>
      <c r="M45454">
        <v>2</v>
      </c>
      <c r="N45454" t="s">
        <v>4133</v>
      </c>
    </row>
    <row r="45455" spans="1:14" x14ac:dyDescent="0.25">
      <c r="A45455" s="1" t="s">
        <v>1546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  <c r="K45455" s="3">
        <v>1011.65</v>
      </c>
      <c r="L45455" s="3">
        <v>182.09700000000001</v>
      </c>
      <c r="M45455">
        <v>2</v>
      </c>
      <c r="N45455" t="s">
        <v>4133</v>
      </c>
    </row>
    <row r="45456" spans="1:14" x14ac:dyDescent="0.25">
      <c r="A45456" s="1" t="s">
        <v>1421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  <c r="K45456" s="3">
        <v>224.95</v>
      </c>
      <c r="L45456" s="3">
        <v>40.491</v>
      </c>
      <c r="M45456">
        <v>2</v>
      </c>
      <c r="N45456" t="s">
        <v>4133</v>
      </c>
    </row>
    <row r="45457" spans="1:14" x14ac:dyDescent="0.25">
      <c r="A45457" s="1" t="s">
        <v>1421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  <c r="K45457" s="3">
        <v>224.95</v>
      </c>
      <c r="L45457" s="3">
        <v>40.491</v>
      </c>
      <c r="M45457">
        <v>2</v>
      </c>
      <c r="N45457" t="s">
        <v>4133</v>
      </c>
    </row>
    <row r="45458" spans="1:14" x14ac:dyDescent="0.25">
      <c r="A45458" s="1" t="s">
        <v>1421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  <c r="K45458" s="3">
        <v>70.650000000000006</v>
      </c>
      <c r="L45458" s="3">
        <v>12.717000000000001</v>
      </c>
      <c r="M45458">
        <v>2</v>
      </c>
      <c r="N45458" t="s">
        <v>4133</v>
      </c>
    </row>
    <row r="45459" spans="1:14" x14ac:dyDescent="0.25">
      <c r="A45459" s="1" t="s">
        <v>1422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  <c r="K45459" s="3">
        <v>2348.9499999999998</v>
      </c>
      <c r="L45459" s="3">
        <v>422.81099999999998</v>
      </c>
      <c r="M45459">
        <v>2</v>
      </c>
      <c r="N45459" t="s">
        <v>4145</v>
      </c>
    </row>
    <row r="45460" spans="1:14" x14ac:dyDescent="0.25">
      <c r="A45460" s="1" t="s">
        <v>1423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  <c r="K45460" s="3">
        <v>179.95</v>
      </c>
      <c r="L45460" s="3">
        <v>32.390999999999998</v>
      </c>
      <c r="M45460">
        <v>2</v>
      </c>
      <c r="N45460" t="s">
        <v>4145</v>
      </c>
    </row>
    <row r="45461" spans="1:14" x14ac:dyDescent="0.25">
      <c r="A45461" s="1" t="s">
        <v>1423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  <c r="K45461" s="3">
        <v>374.2</v>
      </c>
      <c r="L45461" s="3">
        <v>67.355999999999995</v>
      </c>
      <c r="M45461">
        <v>2</v>
      </c>
      <c r="N45461" t="s">
        <v>4145</v>
      </c>
    </row>
    <row r="45462" spans="1:14" x14ac:dyDescent="0.25">
      <c r="A45462" s="1" t="s">
        <v>1423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  <c r="K45462" s="3">
        <v>1046.3</v>
      </c>
      <c r="L45462" s="3">
        <v>188.334</v>
      </c>
      <c r="M45462">
        <v>2</v>
      </c>
      <c r="N45462" t="s">
        <v>4145</v>
      </c>
    </row>
    <row r="45463" spans="1:14" x14ac:dyDescent="0.25">
      <c r="A45463" s="1" t="s">
        <v>1423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  <c r="K45463" s="3">
        <v>269.95</v>
      </c>
      <c r="L45463" s="3">
        <v>48.591000000000001</v>
      </c>
      <c r="M45463">
        <v>2</v>
      </c>
      <c r="N45463" t="s">
        <v>4145</v>
      </c>
    </row>
    <row r="45464" spans="1:14" x14ac:dyDescent="0.25">
      <c r="A45464" s="1" t="s">
        <v>1423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  <c r="K45464" s="3">
        <v>144.19999999999999</v>
      </c>
      <c r="L45464" s="3">
        <v>25.956</v>
      </c>
      <c r="M45464">
        <v>2</v>
      </c>
      <c r="N45464" t="s">
        <v>4145</v>
      </c>
    </row>
    <row r="45465" spans="1:14" x14ac:dyDescent="0.25">
      <c r="A45465" s="1" t="s">
        <v>1554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  <c r="K45465" s="3">
        <v>182.25</v>
      </c>
      <c r="L45465" s="3">
        <v>32.805</v>
      </c>
      <c r="M45465">
        <v>2</v>
      </c>
      <c r="N45465" t="s">
        <v>4145</v>
      </c>
    </row>
    <row r="45466" spans="1:14" x14ac:dyDescent="0.25">
      <c r="A45466" s="1" t="s">
        <v>1554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  <c r="K45466" s="3">
        <v>100.95</v>
      </c>
      <c r="L45466" s="3">
        <v>18.170999999999999</v>
      </c>
      <c r="M45466">
        <v>2</v>
      </c>
      <c r="N45466" t="s">
        <v>4145</v>
      </c>
    </row>
    <row r="45467" spans="1:14" x14ac:dyDescent="0.25">
      <c r="A45467" s="1" t="s">
        <v>1554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  <c r="K45467" s="3">
        <v>113.95</v>
      </c>
      <c r="L45467" s="3">
        <v>20.510999999999999</v>
      </c>
      <c r="M45467">
        <v>2</v>
      </c>
      <c r="N45467" t="s">
        <v>4145</v>
      </c>
    </row>
    <row r="45468" spans="1:14" x14ac:dyDescent="0.25">
      <c r="A45468" s="1" t="s">
        <v>1554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  <c r="K45468" s="3">
        <v>100.95</v>
      </c>
      <c r="L45468" s="3">
        <v>18.170999999999999</v>
      </c>
      <c r="M45468">
        <v>2</v>
      </c>
      <c r="N45468" t="s">
        <v>4145</v>
      </c>
    </row>
    <row r="45469" spans="1:14" x14ac:dyDescent="0.25">
      <c r="A45469" s="1" t="s">
        <v>1554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  <c r="K45469" s="3">
        <v>6147.3</v>
      </c>
      <c r="L45469" s="3">
        <v>1106.5139999999999</v>
      </c>
      <c r="M45469">
        <v>2</v>
      </c>
      <c r="N45469" t="s">
        <v>4145</v>
      </c>
    </row>
    <row r="45470" spans="1:14" x14ac:dyDescent="0.25">
      <c r="A45470" s="1" t="s">
        <v>1425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  <c r="K45470" s="3">
        <v>6544.7</v>
      </c>
      <c r="L45470" s="3">
        <v>1178.046</v>
      </c>
      <c r="M45470">
        <v>2</v>
      </c>
      <c r="N45470" t="s">
        <v>4145</v>
      </c>
    </row>
    <row r="45471" spans="1:14" x14ac:dyDescent="0.25">
      <c r="A45471" s="1" t="s">
        <v>1425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  <c r="K45471" s="3">
        <v>100.95</v>
      </c>
      <c r="L45471" s="3">
        <v>18.170999999999999</v>
      </c>
      <c r="M45471">
        <v>2</v>
      </c>
      <c r="N45471" t="s">
        <v>4145</v>
      </c>
    </row>
    <row r="45472" spans="1:14" x14ac:dyDescent="0.25">
      <c r="A45472" s="1" t="s">
        <v>1425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  <c r="K45472" s="3">
        <v>144.19999999999999</v>
      </c>
      <c r="L45472" s="3">
        <v>25.956</v>
      </c>
      <c r="M45472">
        <v>2</v>
      </c>
      <c r="N45472" t="s">
        <v>4145</v>
      </c>
    </row>
    <row r="45473" spans="1:14" x14ac:dyDescent="0.25">
      <c r="A45473" s="1" t="s">
        <v>1425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  <c r="K45473" s="3">
        <v>6544.7</v>
      </c>
      <c r="L45473" s="3">
        <v>1178.046</v>
      </c>
      <c r="M45473">
        <v>2</v>
      </c>
      <c r="N45473" t="s">
        <v>4145</v>
      </c>
    </row>
    <row r="45474" spans="1:14" x14ac:dyDescent="0.25">
      <c r="A45474" s="1" t="s">
        <v>1426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  <c r="K45474" s="3">
        <v>7330.05</v>
      </c>
      <c r="L45474" s="3">
        <v>1319.4090000000001</v>
      </c>
      <c r="M45474">
        <v>2</v>
      </c>
      <c r="N45474" t="s">
        <v>4145</v>
      </c>
    </row>
    <row r="45475" spans="1:14" x14ac:dyDescent="0.25">
      <c r="A45475" s="1" t="s">
        <v>1426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  <c r="K45475" s="3">
        <v>144.19999999999999</v>
      </c>
      <c r="L45475" s="3">
        <v>25.956</v>
      </c>
      <c r="M45475">
        <v>2</v>
      </c>
      <c r="N45475" t="s">
        <v>4145</v>
      </c>
    </row>
    <row r="45476" spans="1:14" x14ac:dyDescent="0.25">
      <c r="A45476" s="1" t="s">
        <v>1426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  <c r="K45476" s="3">
        <v>1011.65</v>
      </c>
      <c r="L45476" s="3">
        <v>182.09700000000001</v>
      </c>
      <c r="M45476">
        <v>2</v>
      </c>
      <c r="N45476" t="s">
        <v>4145</v>
      </c>
    </row>
    <row r="45477" spans="1:14" x14ac:dyDescent="0.25">
      <c r="A45477" s="1" t="s">
        <v>1426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  <c r="K45477" s="3">
        <v>2348.9499999999998</v>
      </c>
      <c r="L45477" s="3">
        <v>422.81099999999998</v>
      </c>
      <c r="M45477">
        <v>2</v>
      </c>
      <c r="N45477" t="s">
        <v>4145</v>
      </c>
    </row>
    <row r="45478" spans="1:14" x14ac:dyDescent="0.25">
      <c r="A45478" s="1" t="s">
        <v>1426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  <c r="K45478" s="3">
        <v>2348.9499999999998</v>
      </c>
      <c r="L45478" s="3">
        <v>422.81099999999998</v>
      </c>
      <c r="M45478">
        <v>2</v>
      </c>
      <c r="N45478" t="s">
        <v>4145</v>
      </c>
    </row>
    <row r="45479" spans="1:14" x14ac:dyDescent="0.25">
      <c r="A45479" s="1" t="s">
        <v>1426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  <c r="K45479" s="3">
        <v>1622.25</v>
      </c>
      <c r="L45479" s="3">
        <v>292.005</v>
      </c>
      <c r="M45479">
        <v>2</v>
      </c>
      <c r="N45479" t="s">
        <v>4145</v>
      </c>
    </row>
    <row r="45480" spans="1:14" x14ac:dyDescent="0.25">
      <c r="A45480" s="1" t="s">
        <v>1426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  <c r="K45480" s="3">
        <v>745.15</v>
      </c>
      <c r="L45480" s="3">
        <v>134.12700000000001</v>
      </c>
      <c r="M45480">
        <v>2</v>
      </c>
      <c r="N45480" t="s">
        <v>4145</v>
      </c>
    </row>
    <row r="45481" spans="1:14" x14ac:dyDescent="0.25">
      <c r="A45481" s="1" t="s">
        <v>1539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  <c r="K45481" s="3">
        <v>179.95</v>
      </c>
      <c r="L45481" s="3">
        <v>32.390999999999998</v>
      </c>
      <c r="M45481">
        <v>2</v>
      </c>
      <c r="N45481" t="s">
        <v>4145</v>
      </c>
    </row>
    <row r="45482" spans="1:14" x14ac:dyDescent="0.25">
      <c r="A45482" s="1" t="s">
        <v>1539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  <c r="K45482" s="3">
        <v>224.95</v>
      </c>
      <c r="L45482" s="3">
        <v>40.491</v>
      </c>
      <c r="M45482">
        <v>2</v>
      </c>
      <c r="N45482" t="s">
        <v>4145</v>
      </c>
    </row>
    <row r="45483" spans="1:14" x14ac:dyDescent="0.25">
      <c r="A45483" s="1" t="s">
        <v>1539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  <c r="K45483" s="3">
        <v>144.19999999999999</v>
      </c>
      <c r="L45483" s="3">
        <v>25.956</v>
      </c>
      <c r="M45483">
        <v>2</v>
      </c>
      <c r="N45483" t="s">
        <v>4145</v>
      </c>
    </row>
    <row r="45484" spans="1:14" x14ac:dyDescent="0.25">
      <c r="A45484" s="1" t="s">
        <v>1539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  <c r="K45484" s="3">
        <v>75</v>
      </c>
      <c r="L45484" s="3">
        <v>13.5</v>
      </c>
      <c r="M45484">
        <v>2</v>
      </c>
      <c r="N45484" t="s">
        <v>4145</v>
      </c>
    </row>
    <row r="45485" spans="1:14" x14ac:dyDescent="0.25">
      <c r="A45485" s="1" t="s">
        <v>1539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  <c r="K45485" s="3">
        <v>168.85</v>
      </c>
      <c r="L45485" s="3">
        <v>30.393000000000001</v>
      </c>
      <c r="M45485">
        <v>2</v>
      </c>
      <c r="N45485" t="s">
        <v>4145</v>
      </c>
    </row>
    <row r="45486" spans="1:14" x14ac:dyDescent="0.25">
      <c r="A45486" s="1" t="s">
        <v>1539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  <c r="K45486" s="3">
        <v>224.95</v>
      </c>
      <c r="L45486" s="3">
        <v>40.491</v>
      </c>
      <c r="M45486">
        <v>2</v>
      </c>
      <c r="N45486" t="s">
        <v>4145</v>
      </c>
    </row>
    <row r="45487" spans="1:14" x14ac:dyDescent="0.25">
      <c r="A45487" s="1" t="s">
        <v>1539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  <c r="K45487" s="3">
        <v>269.95</v>
      </c>
      <c r="L45487" s="3">
        <v>48.591000000000001</v>
      </c>
      <c r="M45487">
        <v>2</v>
      </c>
      <c r="N45487" t="s">
        <v>4145</v>
      </c>
    </row>
    <row r="45488" spans="1:14" x14ac:dyDescent="0.25">
      <c r="A45488" s="1" t="s">
        <v>1539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  <c r="K45488" s="3">
        <v>144.19999999999999</v>
      </c>
      <c r="L45488" s="3">
        <v>25.956</v>
      </c>
      <c r="M45488">
        <v>2</v>
      </c>
      <c r="N45488" t="s">
        <v>4145</v>
      </c>
    </row>
    <row r="45489" spans="1:14" x14ac:dyDescent="0.25">
      <c r="A45489" s="1" t="s">
        <v>1430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  <c r="K45489" s="3">
        <v>1011.65</v>
      </c>
      <c r="L45489" s="3">
        <v>182.09700000000001</v>
      </c>
      <c r="M45489">
        <v>3</v>
      </c>
      <c r="N45489" t="s">
        <v>4153</v>
      </c>
    </row>
    <row r="45490" spans="1:14" x14ac:dyDescent="0.25">
      <c r="A45490" s="1" t="s">
        <v>1430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  <c r="K45490" s="3">
        <v>1619.95</v>
      </c>
      <c r="L45490" s="3">
        <v>291.59100000000001</v>
      </c>
      <c r="M45490">
        <v>3</v>
      </c>
      <c r="N45490" t="s">
        <v>4153</v>
      </c>
    </row>
    <row r="45491" spans="1:14" x14ac:dyDescent="0.25">
      <c r="A45491" s="1" t="s">
        <v>1430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  <c r="K45491" s="3">
        <v>4294.5</v>
      </c>
      <c r="L45491" s="3">
        <v>773.01</v>
      </c>
      <c r="M45491">
        <v>3</v>
      </c>
      <c r="N45491" t="s">
        <v>4153</v>
      </c>
    </row>
    <row r="45492" spans="1:14" x14ac:dyDescent="0.25">
      <c r="A45492" s="1" t="s">
        <v>1431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  <c r="K45492" s="3">
        <v>7330.05</v>
      </c>
      <c r="L45492" s="3">
        <v>1319.4090000000001</v>
      </c>
      <c r="M45492">
        <v>3</v>
      </c>
      <c r="N45492" t="s">
        <v>4153</v>
      </c>
    </row>
    <row r="45493" spans="1:14" x14ac:dyDescent="0.25">
      <c r="A45493" s="1" t="s">
        <v>1431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  <c r="K45493" s="3">
        <v>186.25</v>
      </c>
      <c r="L45493" s="3">
        <v>33.524999999999999</v>
      </c>
      <c r="M45493">
        <v>3</v>
      </c>
      <c r="N45493" t="s">
        <v>4153</v>
      </c>
    </row>
    <row r="45494" spans="1:14" x14ac:dyDescent="0.25">
      <c r="A45494" s="1" t="s">
        <v>1431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  <c r="K45494" s="3">
        <v>5102.95</v>
      </c>
      <c r="L45494" s="3">
        <v>918.53099999999995</v>
      </c>
      <c r="M45494">
        <v>3</v>
      </c>
      <c r="N45494" t="s">
        <v>4153</v>
      </c>
    </row>
    <row r="45495" spans="1:14" x14ac:dyDescent="0.25">
      <c r="A45495" s="1" t="s">
        <v>1431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  <c r="K45495" s="3">
        <v>360.8</v>
      </c>
      <c r="L45495" s="3">
        <v>64.944000000000003</v>
      </c>
      <c r="M45495">
        <v>3</v>
      </c>
      <c r="N45495" t="s">
        <v>4153</v>
      </c>
    </row>
    <row r="45496" spans="1:14" x14ac:dyDescent="0.25">
      <c r="A45496" s="1" t="s">
        <v>1431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  <c r="K45496" s="3">
        <v>1784.5</v>
      </c>
      <c r="L45496" s="3">
        <v>321.20999999999998</v>
      </c>
      <c r="M45496">
        <v>3</v>
      </c>
      <c r="N45496" t="s">
        <v>4153</v>
      </c>
    </row>
    <row r="45497" spans="1:14" x14ac:dyDescent="0.25">
      <c r="A45497" s="1" t="s">
        <v>1432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  <c r="K45497" s="3">
        <v>6884.95</v>
      </c>
      <c r="L45497" s="3">
        <v>1239.2909999999999</v>
      </c>
      <c r="M45497">
        <v>3</v>
      </c>
      <c r="N45497" t="s">
        <v>4153</v>
      </c>
    </row>
    <row r="45498" spans="1:14" x14ac:dyDescent="0.25">
      <c r="A45498" s="1" t="s">
        <v>1433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  <c r="K45498" s="3">
        <v>364.4</v>
      </c>
      <c r="L45498" s="3">
        <v>65.591999999999999</v>
      </c>
      <c r="M45498">
        <v>3</v>
      </c>
      <c r="N45498" t="s">
        <v>4153</v>
      </c>
    </row>
    <row r="45499" spans="1:14" x14ac:dyDescent="0.25">
      <c r="A45499" s="1" t="s">
        <v>1433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  <c r="K45499" s="3">
        <v>364.45</v>
      </c>
      <c r="L45499" s="3">
        <v>65.600999999999999</v>
      </c>
      <c r="M45499">
        <v>3</v>
      </c>
      <c r="N45499" t="s">
        <v>4153</v>
      </c>
    </row>
    <row r="45500" spans="1:14" x14ac:dyDescent="0.25">
      <c r="A45500" s="1" t="s">
        <v>1433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  <c r="K45500" s="3">
        <v>4093.5</v>
      </c>
      <c r="L45500" s="3">
        <v>736.83</v>
      </c>
      <c r="M45500">
        <v>3</v>
      </c>
      <c r="N45500" t="s">
        <v>4153</v>
      </c>
    </row>
    <row r="45501" spans="1:14" x14ac:dyDescent="0.25">
      <c r="A45501" s="1" t="s">
        <v>1433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  <c r="K45501" s="3">
        <v>792.15</v>
      </c>
      <c r="L45501" s="3">
        <v>142.58699999999999</v>
      </c>
      <c r="M45501">
        <v>3</v>
      </c>
      <c r="N45501" t="s">
        <v>4153</v>
      </c>
    </row>
    <row r="45502" spans="1:14" x14ac:dyDescent="0.25">
      <c r="A45502" s="1" t="s">
        <v>1433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  <c r="K45502" s="3">
        <v>157.9</v>
      </c>
      <c r="L45502" s="3">
        <v>28.422000000000001</v>
      </c>
      <c r="M45502">
        <v>3</v>
      </c>
      <c r="N45502" t="s">
        <v>4153</v>
      </c>
    </row>
    <row r="45503" spans="1:14" x14ac:dyDescent="0.25">
      <c r="A45503" s="1" t="s">
        <v>1433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  <c r="K45503" s="3">
        <v>60.7</v>
      </c>
      <c r="L45503" s="3">
        <v>10.926</v>
      </c>
      <c r="M45503">
        <v>3</v>
      </c>
      <c r="N45503" t="s">
        <v>4153</v>
      </c>
    </row>
    <row r="45504" spans="1:14" x14ac:dyDescent="0.25">
      <c r="A45504" s="1" t="s">
        <v>1574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  <c r="K45504" s="3">
        <v>1694.95</v>
      </c>
      <c r="L45504" s="3">
        <v>305.09100000000001</v>
      </c>
      <c r="M45504">
        <v>3</v>
      </c>
      <c r="N45504" t="s">
        <v>4153</v>
      </c>
    </row>
    <row r="45505" spans="1:14" x14ac:dyDescent="0.25">
      <c r="A45505" s="1" t="s">
        <v>1434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  <c r="K45505" s="3">
        <v>4294.5</v>
      </c>
      <c r="L45505" s="3">
        <v>773.01</v>
      </c>
      <c r="M45505">
        <v>3</v>
      </c>
      <c r="N45505" t="s">
        <v>4153</v>
      </c>
    </row>
    <row r="45506" spans="1:14" x14ac:dyDescent="0.25">
      <c r="A45506" s="1" t="s">
        <v>1434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  <c r="K45506" s="3">
        <v>1011.65</v>
      </c>
      <c r="L45506" s="3">
        <v>182.09700000000001</v>
      </c>
      <c r="M45506">
        <v>3</v>
      </c>
      <c r="N45506" t="s">
        <v>4153</v>
      </c>
    </row>
    <row r="45507" spans="1:14" x14ac:dyDescent="0.25">
      <c r="A45507" s="1" t="s">
        <v>1562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  <c r="K45507" s="3">
        <v>749.35</v>
      </c>
      <c r="L45507" s="3">
        <v>134.88300000000001</v>
      </c>
      <c r="M45507">
        <v>3</v>
      </c>
      <c r="N45507" t="s">
        <v>4153</v>
      </c>
    </row>
    <row r="45508" spans="1:14" x14ac:dyDescent="0.25">
      <c r="A45508" s="1" t="s">
        <v>1562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  <c r="K45508" s="3">
        <v>6884.95</v>
      </c>
      <c r="L45508" s="3">
        <v>1239.2909999999999</v>
      </c>
      <c r="M45508">
        <v>3</v>
      </c>
      <c r="N45508" t="s">
        <v>4153</v>
      </c>
    </row>
    <row r="45509" spans="1:14" x14ac:dyDescent="0.25">
      <c r="A45509" s="1" t="s">
        <v>1562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  <c r="K45509" s="3">
        <v>81.349999999999994</v>
      </c>
      <c r="L45509" s="3">
        <v>14.643000000000001</v>
      </c>
      <c r="M45509">
        <v>3</v>
      </c>
      <c r="N45509" t="s">
        <v>4153</v>
      </c>
    </row>
    <row r="45510" spans="1:14" x14ac:dyDescent="0.25">
      <c r="A45510" s="1" t="s">
        <v>1562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  <c r="K45510" s="3">
        <v>6884.95</v>
      </c>
      <c r="L45510" s="3">
        <v>1239.2909999999999</v>
      </c>
      <c r="M45510">
        <v>3</v>
      </c>
      <c r="N45510" t="s">
        <v>4153</v>
      </c>
    </row>
    <row r="45511" spans="1:14" x14ac:dyDescent="0.25">
      <c r="A45511" s="1" t="s">
        <v>1562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  <c r="K45511" s="3">
        <v>1694.95</v>
      </c>
      <c r="L45511" s="3">
        <v>305.09100000000001</v>
      </c>
      <c r="M45511">
        <v>3</v>
      </c>
      <c r="N45511" t="s">
        <v>4153</v>
      </c>
    </row>
    <row r="45512" spans="1:14" x14ac:dyDescent="0.25">
      <c r="A45512" s="1" t="s">
        <v>1562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  <c r="K45512" s="3">
        <v>1619.95</v>
      </c>
      <c r="L45512" s="3">
        <v>291.59100000000001</v>
      </c>
      <c r="M45512">
        <v>3</v>
      </c>
      <c r="N45512" t="s">
        <v>4153</v>
      </c>
    </row>
    <row r="45513" spans="1:14" x14ac:dyDescent="0.25">
      <c r="A45513" s="1" t="s">
        <v>1562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  <c r="K45513" s="3">
        <v>149.94999999999999</v>
      </c>
      <c r="L45513" s="3">
        <v>26.991</v>
      </c>
      <c r="M45513">
        <v>3</v>
      </c>
      <c r="N45513" t="s">
        <v>4153</v>
      </c>
    </row>
    <row r="45514" spans="1:14" x14ac:dyDescent="0.25">
      <c r="A45514" s="1" t="s">
        <v>1562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  <c r="K45514" s="3">
        <v>6959.95</v>
      </c>
      <c r="L45514" s="3">
        <v>1252.7909999999999</v>
      </c>
      <c r="M45514">
        <v>3</v>
      </c>
      <c r="N45514" t="s">
        <v>4153</v>
      </c>
    </row>
    <row r="45515" spans="1:14" x14ac:dyDescent="0.25">
      <c r="A45515" s="1" t="s">
        <v>1438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  <c r="K45515" s="3">
        <v>242.95</v>
      </c>
      <c r="L45515" s="3">
        <v>43.731000000000002</v>
      </c>
      <c r="M45515">
        <v>3</v>
      </c>
      <c r="N45515" t="s">
        <v>4134</v>
      </c>
    </row>
    <row r="45516" spans="1:14" x14ac:dyDescent="0.25">
      <c r="A45516" s="1" t="s">
        <v>1438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  <c r="K45516" s="3">
        <v>23.85</v>
      </c>
      <c r="L45516" s="3">
        <v>4.2930000000000001</v>
      </c>
      <c r="M45516">
        <v>3</v>
      </c>
      <c r="N45516" t="s">
        <v>4134</v>
      </c>
    </row>
    <row r="45517" spans="1:14" x14ac:dyDescent="0.25">
      <c r="A45517" s="1" t="s">
        <v>1439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  <c r="K45517" s="3">
        <v>26.95</v>
      </c>
      <c r="L45517" s="3">
        <v>4.851</v>
      </c>
      <c r="M45517">
        <v>3</v>
      </c>
      <c r="N45517" t="s">
        <v>4134</v>
      </c>
    </row>
    <row r="45518" spans="1:14" x14ac:dyDescent="0.25">
      <c r="A45518" s="1" t="s">
        <v>1439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  <c r="K45518" s="3">
        <v>190.5</v>
      </c>
      <c r="L45518" s="3">
        <v>34.29</v>
      </c>
      <c r="M45518">
        <v>3</v>
      </c>
      <c r="N45518" t="s">
        <v>4134</v>
      </c>
    </row>
    <row r="45519" spans="1:14" x14ac:dyDescent="0.25">
      <c r="A45519" s="1" t="s">
        <v>1441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  <c r="K45519" s="3">
        <v>73.45</v>
      </c>
      <c r="L45519" s="3">
        <v>13.221</v>
      </c>
      <c r="M45519">
        <v>3</v>
      </c>
      <c r="N45519" t="s">
        <v>4134</v>
      </c>
    </row>
    <row r="45520" spans="1:14" x14ac:dyDescent="0.25">
      <c r="A45520" s="1" t="s">
        <v>1441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  <c r="K45520" s="3">
        <v>190.5</v>
      </c>
      <c r="L45520" s="3">
        <v>34.29</v>
      </c>
      <c r="M45520">
        <v>3</v>
      </c>
      <c r="N45520" t="s">
        <v>4134</v>
      </c>
    </row>
    <row r="45521" spans="1:14" x14ac:dyDescent="0.25">
      <c r="A45521" s="1" t="s">
        <v>1441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  <c r="K45521" s="3">
        <v>6884.95</v>
      </c>
      <c r="L45521" s="3">
        <v>1239.2909999999999</v>
      </c>
      <c r="M45521">
        <v>3</v>
      </c>
      <c r="N45521" t="s">
        <v>4134</v>
      </c>
    </row>
    <row r="45522" spans="1:14" x14ac:dyDescent="0.25">
      <c r="A45522" s="1" t="s">
        <v>1442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  <c r="K45522" s="3">
        <v>26.95</v>
      </c>
      <c r="L45522" s="3">
        <v>4.851</v>
      </c>
      <c r="M45522">
        <v>3</v>
      </c>
      <c r="N45522" t="s">
        <v>4134</v>
      </c>
    </row>
    <row r="45523" spans="1:14" x14ac:dyDescent="0.25">
      <c r="A45523" s="1" t="s">
        <v>1442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  <c r="K45523" s="3">
        <v>360</v>
      </c>
      <c r="L45523" s="3">
        <v>64.8</v>
      </c>
      <c r="M45523">
        <v>3</v>
      </c>
      <c r="N45523" t="s">
        <v>4134</v>
      </c>
    </row>
    <row r="45524" spans="1:14" x14ac:dyDescent="0.25">
      <c r="A45524" s="1" t="s">
        <v>1442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  <c r="K45524" s="3">
        <v>6.85</v>
      </c>
      <c r="L45524" s="3">
        <v>1.2330000000000001</v>
      </c>
      <c r="M45524">
        <v>3</v>
      </c>
      <c r="N45524" t="s">
        <v>4134</v>
      </c>
    </row>
    <row r="45525" spans="1:14" x14ac:dyDescent="0.25">
      <c r="A45525" s="1" t="s">
        <v>1442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  <c r="K45525" s="3">
        <v>73.45</v>
      </c>
      <c r="L45525" s="3">
        <v>13.221</v>
      </c>
      <c r="M45525">
        <v>3</v>
      </c>
      <c r="N45525" t="s">
        <v>4134</v>
      </c>
    </row>
    <row r="45526" spans="1:14" x14ac:dyDescent="0.25">
      <c r="A45526" s="1" t="s">
        <v>1443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  <c r="K45526" s="3">
        <v>73.45</v>
      </c>
      <c r="L45526" s="3">
        <v>13.221</v>
      </c>
      <c r="M45526">
        <v>3</v>
      </c>
      <c r="N45526" t="s">
        <v>4134</v>
      </c>
    </row>
    <row r="45527" spans="1:14" x14ac:dyDescent="0.25">
      <c r="A45527" s="1" t="s">
        <v>1443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  <c r="K45527" s="3">
        <v>23.85</v>
      </c>
      <c r="L45527" s="3">
        <v>4.2930000000000001</v>
      </c>
      <c r="M45527">
        <v>3</v>
      </c>
      <c r="N45527" t="s">
        <v>4134</v>
      </c>
    </row>
    <row r="45528" spans="1:14" x14ac:dyDescent="0.25">
      <c r="A45528" s="1" t="s">
        <v>1547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  <c r="K45528" s="3">
        <v>149.94999999999999</v>
      </c>
      <c r="L45528" s="3">
        <v>26.991</v>
      </c>
      <c r="M45528">
        <v>3</v>
      </c>
      <c r="N45528" t="s">
        <v>4134</v>
      </c>
    </row>
    <row r="45529" spans="1:14" x14ac:dyDescent="0.25">
      <c r="A45529" s="1" t="s">
        <v>1547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  <c r="K45529" s="3">
        <v>161.94999999999999</v>
      </c>
      <c r="L45529" s="3">
        <v>29.151</v>
      </c>
      <c r="M45529">
        <v>3</v>
      </c>
      <c r="N45529" t="s">
        <v>4134</v>
      </c>
    </row>
    <row r="45530" spans="1:14" x14ac:dyDescent="0.25">
      <c r="A45530" s="1" t="s">
        <v>1547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  <c r="K45530" s="3">
        <v>186.25</v>
      </c>
      <c r="L45530" s="3">
        <v>33.524999999999999</v>
      </c>
      <c r="M45530">
        <v>3</v>
      </c>
      <c r="N45530" t="s">
        <v>4134</v>
      </c>
    </row>
    <row r="45531" spans="1:14" x14ac:dyDescent="0.25">
      <c r="A45531" s="1" t="s">
        <v>1547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  <c r="K45531" s="3">
        <v>73.45</v>
      </c>
      <c r="L45531" s="3">
        <v>13.221</v>
      </c>
      <c r="M45531">
        <v>3</v>
      </c>
      <c r="N45531" t="s">
        <v>4134</v>
      </c>
    </row>
    <row r="45532" spans="1:14" x14ac:dyDescent="0.25">
      <c r="A45532" s="1" t="s">
        <v>1547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  <c r="K45532" s="3">
        <v>161.94999999999999</v>
      </c>
      <c r="L45532" s="3">
        <v>29.151</v>
      </c>
      <c r="M45532">
        <v>3</v>
      </c>
      <c r="N45532" t="s">
        <v>4134</v>
      </c>
    </row>
    <row r="45533" spans="1:14" x14ac:dyDescent="0.25">
      <c r="A45533" s="1" t="s">
        <v>1444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  <c r="K45533" s="3">
        <v>6884.95</v>
      </c>
      <c r="L45533" s="3">
        <v>1239.2909999999999</v>
      </c>
      <c r="M45533">
        <v>3</v>
      </c>
      <c r="N45533" t="s">
        <v>4134</v>
      </c>
    </row>
    <row r="45534" spans="1:14" x14ac:dyDescent="0.25">
      <c r="A45534" s="1" t="s">
        <v>1444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  <c r="K45534" s="3">
        <v>6884.95</v>
      </c>
      <c r="L45534" s="3">
        <v>1239.2909999999999</v>
      </c>
      <c r="M45534">
        <v>3</v>
      </c>
      <c r="N45534" t="s">
        <v>4134</v>
      </c>
    </row>
    <row r="45535" spans="1:14" x14ac:dyDescent="0.25">
      <c r="A45535" s="1" t="s">
        <v>1446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  <c r="K45535" s="3">
        <v>3644.55</v>
      </c>
      <c r="L45535" s="3">
        <v>656.01900000000001</v>
      </c>
      <c r="M45535">
        <v>3</v>
      </c>
      <c r="N45535" t="s">
        <v>4134</v>
      </c>
    </row>
    <row r="45536" spans="1:14" x14ac:dyDescent="0.25">
      <c r="A45536" s="1" t="s">
        <v>1448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  <c r="K45536" s="3">
        <v>242.95</v>
      </c>
      <c r="L45536" s="3">
        <v>43.731000000000002</v>
      </c>
      <c r="M45536">
        <v>3</v>
      </c>
      <c r="N45536" t="s">
        <v>4146</v>
      </c>
    </row>
    <row r="45537" spans="1:14" x14ac:dyDescent="0.25">
      <c r="A45537" s="1" t="s">
        <v>1450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  <c r="K45537" s="3">
        <v>7330.05</v>
      </c>
      <c r="L45537" s="3">
        <v>1319.4090000000001</v>
      </c>
      <c r="M45537">
        <v>3</v>
      </c>
      <c r="N45537" t="s">
        <v>4146</v>
      </c>
    </row>
    <row r="45538" spans="1:14" x14ac:dyDescent="0.25">
      <c r="A45538" s="1" t="s">
        <v>1555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  <c r="K45538" s="3">
        <v>6884.95</v>
      </c>
      <c r="L45538" s="3">
        <v>1239.2909999999999</v>
      </c>
      <c r="M45538">
        <v>3</v>
      </c>
      <c r="N45538" t="s">
        <v>4146</v>
      </c>
    </row>
    <row r="45539" spans="1:14" x14ac:dyDescent="0.25">
      <c r="A45539" s="1" t="s">
        <v>1454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  <c r="K45539" s="3">
        <v>3644.55</v>
      </c>
      <c r="L45539" s="3">
        <v>656.01900000000001</v>
      </c>
      <c r="M45539">
        <v>3</v>
      </c>
      <c r="N45539" t="s">
        <v>4146</v>
      </c>
    </row>
    <row r="45540" spans="1:14" x14ac:dyDescent="0.25">
      <c r="A45540" s="1" t="s">
        <v>1454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  <c r="K45540" s="3">
        <v>161.94999999999999</v>
      </c>
      <c r="L45540" s="3">
        <v>29.151</v>
      </c>
      <c r="M45540">
        <v>3</v>
      </c>
      <c r="N45540" t="s">
        <v>4146</v>
      </c>
    </row>
    <row r="45541" spans="1:14" x14ac:dyDescent="0.25">
      <c r="A45541" s="1" t="s">
        <v>1455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  <c r="K45541" s="3">
        <v>104.95</v>
      </c>
      <c r="L45541" s="3">
        <v>18.890999999999998</v>
      </c>
      <c r="M45541">
        <v>3</v>
      </c>
      <c r="N45541" t="s">
        <v>4146</v>
      </c>
    </row>
    <row r="45542" spans="1:14" x14ac:dyDescent="0.25">
      <c r="A45542" s="1" t="s">
        <v>1455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  <c r="K45542" s="3">
        <v>73.45</v>
      </c>
      <c r="L45542" s="3">
        <v>13.221</v>
      </c>
      <c r="M45542">
        <v>3</v>
      </c>
      <c r="N45542" t="s">
        <v>4146</v>
      </c>
    </row>
    <row r="45543" spans="1:14" x14ac:dyDescent="0.25">
      <c r="A45543" s="1" t="s">
        <v>1455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  <c r="K45543" s="3">
        <v>6959.95</v>
      </c>
      <c r="L45543" s="3">
        <v>1252.7909999999999</v>
      </c>
      <c r="M45543">
        <v>3</v>
      </c>
      <c r="N45543" t="s">
        <v>4146</v>
      </c>
    </row>
    <row r="45544" spans="1:14" x14ac:dyDescent="0.25">
      <c r="A45544" s="1" t="s">
        <v>1455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  <c r="K45544" s="3">
        <v>149.94999999999999</v>
      </c>
      <c r="L45544" s="3">
        <v>26.991</v>
      </c>
      <c r="M45544">
        <v>3</v>
      </c>
      <c r="N45544" t="s">
        <v>4146</v>
      </c>
    </row>
    <row r="45545" spans="1:14" x14ac:dyDescent="0.25">
      <c r="A45545" s="1" t="s">
        <v>1455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  <c r="K45545" s="3">
        <v>1619.95</v>
      </c>
      <c r="L45545" s="3">
        <v>291.59100000000001</v>
      </c>
      <c r="M45545">
        <v>3</v>
      </c>
      <c r="N45545" t="s">
        <v>4146</v>
      </c>
    </row>
    <row r="45546" spans="1:14" x14ac:dyDescent="0.25">
      <c r="A45546" s="1" t="s">
        <v>1455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  <c r="K45546" s="3">
        <v>157.9</v>
      </c>
      <c r="L45546" s="3">
        <v>28.422000000000001</v>
      </c>
      <c r="M45546">
        <v>3</v>
      </c>
      <c r="N45546" t="s">
        <v>4146</v>
      </c>
    </row>
    <row r="45547" spans="1:14" x14ac:dyDescent="0.25">
      <c r="A45547" s="1" t="s">
        <v>1455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  <c r="K45547" s="3">
        <v>792.15</v>
      </c>
      <c r="L45547" s="3">
        <v>142.58699999999999</v>
      </c>
      <c r="M45547">
        <v>3</v>
      </c>
      <c r="N45547" t="s">
        <v>4146</v>
      </c>
    </row>
    <row r="45548" spans="1:14" x14ac:dyDescent="0.25">
      <c r="A45548" s="1" t="s">
        <v>1455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  <c r="K45548" s="3">
        <v>1092.25</v>
      </c>
      <c r="L45548" s="3">
        <v>196.60499999999999</v>
      </c>
      <c r="M45548">
        <v>3</v>
      </c>
      <c r="N45548" t="s">
        <v>4146</v>
      </c>
    </row>
    <row r="45549" spans="1:14" x14ac:dyDescent="0.25">
      <c r="A45549" s="1" t="s">
        <v>1455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  <c r="K45549" s="3">
        <v>1619.95</v>
      </c>
      <c r="L45549" s="3">
        <v>291.59100000000001</v>
      </c>
      <c r="M45549">
        <v>3</v>
      </c>
      <c r="N45549" t="s">
        <v>4146</v>
      </c>
    </row>
    <row r="45550" spans="1:14" x14ac:dyDescent="0.25">
      <c r="A45550" s="1" t="s">
        <v>1457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  <c r="K45550" s="3">
        <v>4768.1499999999996</v>
      </c>
      <c r="L45550" s="3">
        <v>858.26700000000005</v>
      </c>
      <c r="M45550">
        <v>3</v>
      </c>
      <c r="N45550" t="s">
        <v>4146</v>
      </c>
    </row>
    <row r="45551" spans="1:14" x14ac:dyDescent="0.25">
      <c r="A45551" s="1" t="s">
        <v>1457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  <c r="K45551" s="3">
        <v>3011.75</v>
      </c>
      <c r="L45551" s="3">
        <v>542.11500000000001</v>
      </c>
      <c r="M45551">
        <v>3</v>
      </c>
      <c r="N45551" t="s">
        <v>4146</v>
      </c>
    </row>
    <row r="45552" spans="1:14" x14ac:dyDescent="0.25">
      <c r="A45552" s="1" t="s">
        <v>1457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  <c r="K45552" s="3">
        <v>1670.3</v>
      </c>
      <c r="L45552" s="3">
        <v>300.654</v>
      </c>
      <c r="M45552">
        <v>3</v>
      </c>
      <c r="N45552" t="s">
        <v>4146</v>
      </c>
    </row>
    <row r="45553" spans="1:14" x14ac:dyDescent="0.25">
      <c r="A45553" s="1" t="s">
        <v>1457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  <c r="K45553" s="3">
        <v>1000.25</v>
      </c>
      <c r="L45553" s="3">
        <v>180.04499999999999</v>
      </c>
      <c r="M45553">
        <v>3</v>
      </c>
      <c r="N45553" t="s">
        <v>4146</v>
      </c>
    </row>
    <row r="45554" spans="1:14" x14ac:dyDescent="0.25">
      <c r="A45554" s="1" t="s">
        <v>1457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  <c r="K45554" s="3">
        <v>1670.3</v>
      </c>
      <c r="L45554" s="3">
        <v>300.654</v>
      </c>
      <c r="M45554">
        <v>3</v>
      </c>
      <c r="N45554" t="s">
        <v>4146</v>
      </c>
    </row>
    <row r="45555" spans="1:14" x14ac:dyDescent="0.25">
      <c r="A45555" s="1" t="s">
        <v>1540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  <c r="K45555" s="3">
        <v>81.349999999999994</v>
      </c>
      <c r="L45555" s="3">
        <v>14.643000000000001</v>
      </c>
      <c r="M45555">
        <v>3</v>
      </c>
      <c r="N45555" t="s">
        <v>4146</v>
      </c>
    </row>
    <row r="45556" spans="1:14" x14ac:dyDescent="0.25">
      <c r="A45556" s="1" t="s">
        <v>1540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  <c r="K45556" s="3">
        <v>792.15</v>
      </c>
      <c r="L45556" s="3">
        <v>142.58699999999999</v>
      </c>
      <c r="M45556">
        <v>3</v>
      </c>
      <c r="N45556" t="s">
        <v>4146</v>
      </c>
    </row>
    <row r="45557" spans="1:14" x14ac:dyDescent="0.25">
      <c r="A45557" s="1" t="s">
        <v>1540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  <c r="K45557" s="3">
        <v>26.95</v>
      </c>
      <c r="L45557" s="3">
        <v>4.851</v>
      </c>
      <c r="M45557">
        <v>3</v>
      </c>
      <c r="N45557" t="s">
        <v>4146</v>
      </c>
    </row>
    <row r="45558" spans="1:14" x14ac:dyDescent="0.25">
      <c r="A45558" s="1" t="s">
        <v>1540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  <c r="K45558" s="3">
        <v>749.35</v>
      </c>
      <c r="L45558" s="3">
        <v>134.88300000000001</v>
      </c>
      <c r="M45558">
        <v>3</v>
      </c>
      <c r="N45558" t="s">
        <v>4146</v>
      </c>
    </row>
    <row r="45559" spans="1:14" x14ac:dyDescent="0.25">
      <c r="A45559" s="1" t="s">
        <v>1540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  <c r="K45559" s="3">
        <v>1694.95</v>
      </c>
      <c r="L45559" s="3">
        <v>305.09100000000001</v>
      </c>
      <c r="M45559">
        <v>3</v>
      </c>
      <c r="N45559" t="s">
        <v>4146</v>
      </c>
    </row>
    <row r="45560" spans="1:14" x14ac:dyDescent="0.25">
      <c r="A45560" s="1" t="s">
        <v>1460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  <c r="K45560" s="3">
        <v>149.94999999999999</v>
      </c>
      <c r="L45560" s="3">
        <v>26.991</v>
      </c>
      <c r="M45560">
        <v>3</v>
      </c>
      <c r="N45560" t="s">
        <v>4146</v>
      </c>
    </row>
    <row r="45561" spans="1:14" x14ac:dyDescent="0.25">
      <c r="A45561" s="1" t="s">
        <v>1460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  <c r="K45561" s="3">
        <v>26.95</v>
      </c>
      <c r="L45561" s="3">
        <v>4.851</v>
      </c>
      <c r="M45561">
        <v>3</v>
      </c>
      <c r="N45561" t="s">
        <v>4146</v>
      </c>
    </row>
    <row r="45562" spans="1:14" x14ac:dyDescent="0.25">
      <c r="A45562" s="1" t="s">
        <v>1462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  <c r="K45562" s="3">
        <v>14.95</v>
      </c>
      <c r="L45562" s="3">
        <v>2.6909999999999998</v>
      </c>
      <c r="M45562">
        <v>3</v>
      </c>
      <c r="N45562" t="s">
        <v>4146</v>
      </c>
    </row>
    <row r="45563" spans="1:14" x14ac:dyDescent="0.25">
      <c r="A45563" s="1" t="s">
        <v>1462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  <c r="K45563" s="3">
        <v>26.95</v>
      </c>
      <c r="L45563" s="3">
        <v>4.851</v>
      </c>
      <c r="M45563">
        <v>3</v>
      </c>
      <c r="N45563" t="s">
        <v>4146</v>
      </c>
    </row>
    <row r="45564" spans="1:14" x14ac:dyDescent="0.25">
      <c r="A45564" s="1" t="s">
        <v>1462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  <c r="K45564" s="3">
        <v>104.95</v>
      </c>
      <c r="L45564" s="3">
        <v>18.890999999999998</v>
      </c>
      <c r="M45564">
        <v>3</v>
      </c>
      <c r="N45564" t="s">
        <v>4146</v>
      </c>
    </row>
    <row r="45565" spans="1:14" x14ac:dyDescent="0.25">
      <c r="A45565" s="1" t="s">
        <v>1462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  <c r="K45565" s="3">
        <v>190.5</v>
      </c>
      <c r="L45565" s="3">
        <v>34.29</v>
      </c>
      <c r="M45565">
        <v>3</v>
      </c>
      <c r="N45565" t="s">
        <v>4146</v>
      </c>
    </row>
    <row r="45566" spans="1:14" x14ac:dyDescent="0.25">
      <c r="A45566" s="1" t="s">
        <v>1462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  <c r="K45566" s="3">
        <v>360</v>
      </c>
      <c r="L45566" s="3">
        <v>64.8</v>
      </c>
      <c r="M45566">
        <v>3</v>
      </c>
      <c r="N45566" t="s">
        <v>4146</v>
      </c>
    </row>
    <row r="45567" spans="1:14" x14ac:dyDescent="0.25">
      <c r="A45567" s="1" t="s">
        <v>1463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  <c r="K45567" s="3">
        <v>186.25</v>
      </c>
      <c r="L45567" s="3">
        <v>33.524999999999999</v>
      </c>
      <c r="M45567">
        <v>4</v>
      </c>
      <c r="N45567" t="s">
        <v>4154</v>
      </c>
    </row>
    <row r="45568" spans="1:14" x14ac:dyDescent="0.25">
      <c r="A45568" s="1" t="s">
        <v>1463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  <c r="K45568" s="3">
        <v>6.85</v>
      </c>
      <c r="L45568" s="3">
        <v>1.2330000000000001</v>
      </c>
      <c r="M45568">
        <v>4</v>
      </c>
      <c r="N45568" t="s">
        <v>4154</v>
      </c>
    </row>
    <row r="45569" spans="1:14" x14ac:dyDescent="0.25">
      <c r="A45569" s="1" t="s">
        <v>1464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  <c r="K45569" s="3">
        <v>1011.65</v>
      </c>
      <c r="L45569" s="3">
        <v>182.09700000000001</v>
      </c>
      <c r="M45569">
        <v>4</v>
      </c>
      <c r="N45569" t="s">
        <v>4154</v>
      </c>
    </row>
    <row r="45570" spans="1:14" x14ac:dyDescent="0.25">
      <c r="A45570" s="1" t="s">
        <v>1464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  <c r="K45570" s="3">
        <v>7330.05</v>
      </c>
      <c r="L45570" s="3">
        <v>1319.4090000000001</v>
      </c>
      <c r="M45570">
        <v>4</v>
      </c>
      <c r="N45570" t="s">
        <v>4154</v>
      </c>
    </row>
    <row r="45571" spans="1:14" x14ac:dyDescent="0.25">
      <c r="A45571" s="1" t="s">
        <v>1465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  <c r="K45571" s="3">
        <v>161.94999999999999</v>
      </c>
      <c r="L45571" s="3">
        <v>29.151</v>
      </c>
      <c r="M45571">
        <v>4</v>
      </c>
      <c r="N45571" t="s">
        <v>4154</v>
      </c>
    </row>
    <row r="45572" spans="1:14" x14ac:dyDescent="0.25">
      <c r="A45572" s="1" t="s">
        <v>1465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  <c r="K45572" s="3">
        <v>1214.95</v>
      </c>
      <c r="L45572" s="3">
        <v>218.691</v>
      </c>
      <c r="M45572">
        <v>4</v>
      </c>
      <c r="N45572" t="s">
        <v>4154</v>
      </c>
    </row>
    <row r="45573" spans="1:14" x14ac:dyDescent="0.25">
      <c r="A45573" s="1" t="s">
        <v>1465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  <c r="K45573" s="3">
        <v>6884.95</v>
      </c>
      <c r="L45573" s="3">
        <v>1239.2909999999999</v>
      </c>
      <c r="M45573">
        <v>4</v>
      </c>
      <c r="N45573" t="s">
        <v>4154</v>
      </c>
    </row>
    <row r="45574" spans="1:14" x14ac:dyDescent="0.25">
      <c r="A45574" s="1" t="s">
        <v>1465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  <c r="K45574" s="3">
        <v>319.5</v>
      </c>
      <c r="L45574" s="3">
        <v>57.51</v>
      </c>
      <c r="M45574">
        <v>4</v>
      </c>
      <c r="N45574" t="s">
        <v>4154</v>
      </c>
    </row>
    <row r="45575" spans="1:14" x14ac:dyDescent="0.25">
      <c r="A45575" s="1" t="s">
        <v>1465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  <c r="K45575" s="3">
        <v>364.45</v>
      </c>
      <c r="L45575" s="3">
        <v>65.600999999999999</v>
      </c>
      <c r="M45575">
        <v>4</v>
      </c>
      <c r="N45575" t="s">
        <v>4154</v>
      </c>
    </row>
    <row r="45576" spans="1:14" x14ac:dyDescent="0.25">
      <c r="A45576" s="1" t="s">
        <v>1465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  <c r="K45576" s="3">
        <v>6959.95</v>
      </c>
      <c r="L45576" s="3">
        <v>1252.7909999999999</v>
      </c>
      <c r="M45576">
        <v>4</v>
      </c>
      <c r="N45576" t="s">
        <v>4154</v>
      </c>
    </row>
    <row r="45577" spans="1:14" x14ac:dyDescent="0.25">
      <c r="A45577" s="1" t="s">
        <v>1466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  <c r="K45577" s="3">
        <v>7330.05</v>
      </c>
      <c r="L45577" s="3">
        <v>1319.4090000000001</v>
      </c>
      <c r="M45577">
        <v>4</v>
      </c>
      <c r="N45577" t="s">
        <v>4154</v>
      </c>
    </row>
    <row r="45578" spans="1:14" x14ac:dyDescent="0.25">
      <c r="A45578" s="1" t="s">
        <v>1466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  <c r="K45578" s="3">
        <v>1784.5</v>
      </c>
      <c r="L45578" s="3">
        <v>321.20999999999998</v>
      </c>
      <c r="M45578">
        <v>4</v>
      </c>
      <c r="N45578" t="s">
        <v>4154</v>
      </c>
    </row>
    <row r="45579" spans="1:14" x14ac:dyDescent="0.25">
      <c r="A45579" s="1" t="s">
        <v>1466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  <c r="K45579" s="3">
        <v>1011.65</v>
      </c>
      <c r="L45579" s="3">
        <v>182.09700000000001</v>
      </c>
      <c r="M45579">
        <v>4</v>
      </c>
      <c r="N45579" t="s">
        <v>4154</v>
      </c>
    </row>
    <row r="45580" spans="1:14" x14ac:dyDescent="0.25">
      <c r="A45580" s="1" t="s">
        <v>1466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  <c r="K45580" s="3">
        <v>1784.5</v>
      </c>
      <c r="L45580" s="3">
        <v>321.20999999999998</v>
      </c>
      <c r="M45580">
        <v>4</v>
      </c>
      <c r="N45580" t="s">
        <v>4154</v>
      </c>
    </row>
    <row r="45581" spans="1:14" x14ac:dyDescent="0.25">
      <c r="A45581" s="1" t="s">
        <v>1466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  <c r="K45581" s="3">
        <v>1619.95</v>
      </c>
      <c r="L45581" s="3">
        <v>291.59100000000001</v>
      </c>
      <c r="M45581">
        <v>4</v>
      </c>
      <c r="N45581" t="s">
        <v>4154</v>
      </c>
    </row>
    <row r="45582" spans="1:14" x14ac:dyDescent="0.25">
      <c r="A45582" s="1" t="s">
        <v>1575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  <c r="K45582" s="3">
        <v>209.95</v>
      </c>
      <c r="L45582" s="3">
        <v>37.790999999999997</v>
      </c>
      <c r="M45582">
        <v>4</v>
      </c>
      <c r="N45582" t="s">
        <v>4154</v>
      </c>
    </row>
    <row r="45583" spans="1:14" x14ac:dyDescent="0.25">
      <c r="A45583" s="1" t="s">
        <v>1575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  <c r="K45583" s="3">
        <v>209.95</v>
      </c>
      <c r="L45583" s="3">
        <v>37.790999999999997</v>
      </c>
      <c r="M45583">
        <v>4</v>
      </c>
      <c r="N45583" t="s">
        <v>4154</v>
      </c>
    </row>
    <row r="45584" spans="1:14" x14ac:dyDescent="0.25">
      <c r="A45584" s="1" t="s">
        <v>1467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  <c r="K45584" s="3">
        <v>6959.95</v>
      </c>
      <c r="L45584" s="3">
        <v>1252.7909999999999</v>
      </c>
      <c r="M45584">
        <v>4</v>
      </c>
      <c r="N45584" t="s">
        <v>4154</v>
      </c>
    </row>
    <row r="45585" spans="1:14" x14ac:dyDescent="0.25">
      <c r="A45585" s="1" t="s">
        <v>1467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  <c r="K45585" s="3">
        <v>2308.4499999999998</v>
      </c>
      <c r="L45585" s="3">
        <v>415.52100000000002</v>
      </c>
      <c r="M45585">
        <v>4</v>
      </c>
      <c r="N45585" t="s">
        <v>4154</v>
      </c>
    </row>
    <row r="45586" spans="1:14" x14ac:dyDescent="0.25">
      <c r="A45586" s="1" t="s">
        <v>1563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  <c r="K45586" s="3">
        <v>73.45</v>
      </c>
      <c r="L45586" s="3">
        <v>13.221</v>
      </c>
      <c r="M45586">
        <v>4</v>
      </c>
      <c r="N45586" t="s">
        <v>4154</v>
      </c>
    </row>
    <row r="45587" spans="1:14" x14ac:dyDescent="0.25">
      <c r="A45587" s="1" t="s">
        <v>1563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  <c r="K45587" s="3">
        <v>161.94999999999999</v>
      </c>
      <c r="L45587" s="3">
        <v>29.151</v>
      </c>
      <c r="M45587">
        <v>4</v>
      </c>
      <c r="N45587" t="s">
        <v>4154</v>
      </c>
    </row>
    <row r="45588" spans="1:14" x14ac:dyDescent="0.25">
      <c r="A45588" s="1" t="s">
        <v>1563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  <c r="K45588" s="3">
        <v>23.85</v>
      </c>
      <c r="L45588" s="3">
        <v>4.2930000000000001</v>
      </c>
      <c r="M45588">
        <v>4</v>
      </c>
      <c r="N45588" t="s">
        <v>4154</v>
      </c>
    </row>
    <row r="45589" spans="1:14" x14ac:dyDescent="0.25">
      <c r="A45589" s="1" t="s">
        <v>1563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  <c r="K45589" s="3">
        <v>104.95</v>
      </c>
      <c r="L45589" s="3">
        <v>18.890999999999998</v>
      </c>
      <c r="M45589">
        <v>4</v>
      </c>
      <c r="N45589" t="s">
        <v>4154</v>
      </c>
    </row>
    <row r="45590" spans="1:14" x14ac:dyDescent="0.25">
      <c r="A45590" s="1" t="s">
        <v>1563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  <c r="K45590" s="3">
        <v>6884.95</v>
      </c>
      <c r="L45590" s="3">
        <v>1239.2909999999999</v>
      </c>
      <c r="M45590">
        <v>4</v>
      </c>
      <c r="N45590" t="s">
        <v>4154</v>
      </c>
    </row>
    <row r="45591" spans="1:14" x14ac:dyDescent="0.25">
      <c r="A45591" s="1" t="s">
        <v>1563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  <c r="K45591" s="3">
        <v>1092.25</v>
      </c>
      <c r="L45591" s="3">
        <v>196.60499999999999</v>
      </c>
      <c r="M45591">
        <v>4</v>
      </c>
      <c r="N45591" t="s">
        <v>4154</v>
      </c>
    </row>
    <row r="45592" spans="1:14" x14ac:dyDescent="0.25">
      <c r="A45592" s="1" t="s">
        <v>1563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  <c r="K45592" s="3">
        <v>242.95</v>
      </c>
      <c r="L45592" s="3">
        <v>43.731000000000002</v>
      </c>
      <c r="M45592">
        <v>4</v>
      </c>
      <c r="N45592" t="s">
        <v>4154</v>
      </c>
    </row>
    <row r="45593" spans="1:14" x14ac:dyDescent="0.25">
      <c r="A45593" s="1" t="s">
        <v>1563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  <c r="K45593" s="3">
        <v>104.95</v>
      </c>
      <c r="L45593" s="3">
        <v>18.890999999999998</v>
      </c>
      <c r="M45593">
        <v>4</v>
      </c>
      <c r="N45593" t="s">
        <v>4154</v>
      </c>
    </row>
    <row r="45594" spans="1:14" x14ac:dyDescent="0.25">
      <c r="A45594" s="1" t="s">
        <v>1563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  <c r="K45594" s="3">
        <v>133.6</v>
      </c>
      <c r="L45594" s="3">
        <v>24.047999999999998</v>
      </c>
      <c r="M45594">
        <v>4</v>
      </c>
      <c r="N45594" t="s">
        <v>4154</v>
      </c>
    </row>
    <row r="45595" spans="1:14" x14ac:dyDescent="0.25">
      <c r="A45595" s="1" t="s">
        <v>1563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  <c r="K45595" s="3">
        <v>185.75</v>
      </c>
      <c r="L45595" s="3">
        <v>33.435000000000002</v>
      </c>
      <c r="M45595">
        <v>4</v>
      </c>
      <c r="N45595" t="s">
        <v>4154</v>
      </c>
    </row>
    <row r="45596" spans="1:14" x14ac:dyDescent="0.25">
      <c r="A45596" s="1" t="s">
        <v>1472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  <c r="K45596" s="3">
        <v>14.95</v>
      </c>
      <c r="L45596" s="3">
        <v>2.6909999999999998</v>
      </c>
      <c r="M45596">
        <v>4</v>
      </c>
      <c r="N45596" t="s">
        <v>4135</v>
      </c>
    </row>
    <row r="45597" spans="1:14" x14ac:dyDescent="0.25">
      <c r="A45597" s="1" t="s">
        <v>1473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  <c r="K45597" s="3">
        <v>190.5</v>
      </c>
      <c r="L45597" s="3">
        <v>34.29</v>
      </c>
      <c r="M45597">
        <v>4</v>
      </c>
      <c r="N45597" t="s">
        <v>4135</v>
      </c>
    </row>
    <row r="45598" spans="1:14" x14ac:dyDescent="0.25">
      <c r="A45598" s="1" t="s">
        <v>1474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  <c r="K45598" s="3">
        <v>360</v>
      </c>
      <c r="L45598" s="3">
        <v>64.8</v>
      </c>
      <c r="M45598">
        <v>4</v>
      </c>
      <c r="N45598" t="s">
        <v>4135</v>
      </c>
    </row>
    <row r="45599" spans="1:14" x14ac:dyDescent="0.25">
      <c r="A45599" s="1" t="s">
        <v>1474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  <c r="K45599" s="3">
        <v>26.95</v>
      </c>
      <c r="L45599" s="3">
        <v>4.851</v>
      </c>
      <c r="M45599">
        <v>4</v>
      </c>
      <c r="N45599" t="s">
        <v>4135</v>
      </c>
    </row>
    <row r="45600" spans="1:14" x14ac:dyDescent="0.25">
      <c r="A45600" s="1" t="s">
        <v>1474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  <c r="K45600" s="3">
        <v>6884.95</v>
      </c>
      <c r="L45600" s="3">
        <v>1239.2909999999999</v>
      </c>
      <c r="M45600">
        <v>4</v>
      </c>
      <c r="N45600" t="s">
        <v>4135</v>
      </c>
    </row>
    <row r="45601" spans="1:14" x14ac:dyDescent="0.25">
      <c r="A45601" s="1" t="s">
        <v>1548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  <c r="K45601" s="3">
        <v>3361.45</v>
      </c>
      <c r="L45601" s="3">
        <v>605.06100000000004</v>
      </c>
      <c r="M45601">
        <v>4</v>
      </c>
      <c r="N45601" t="s">
        <v>4135</v>
      </c>
    </row>
    <row r="45602" spans="1:14" x14ac:dyDescent="0.25">
      <c r="A45602" s="1" t="s">
        <v>1548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  <c r="K45602" s="3">
        <v>190.5</v>
      </c>
      <c r="L45602" s="3">
        <v>34.29</v>
      </c>
      <c r="M45602">
        <v>4</v>
      </c>
      <c r="N45602" t="s">
        <v>4135</v>
      </c>
    </row>
    <row r="45603" spans="1:14" x14ac:dyDescent="0.25">
      <c r="A45603" s="1" t="s">
        <v>1548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  <c r="K45603" s="3">
        <v>7330.05</v>
      </c>
      <c r="L45603" s="3">
        <v>1319.4090000000001</v>
      </c>
      <c r="M45603">
        <v>4</v>
      </c>
      <c r="N45603" t="s">
        <v>4135</v>
      </c>
    </row>
    <row r="45604" spans="1:14" x14ac:dyDescent="0.25">
      <c r="A45604" s="1" t="s">
        <v>3815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  <c r="K45604" s="3">
        <v>149.94999999999999</v>
      </c>
      <c r="L45604" s="3">
        <v>26.991</v>
      </c>
      <c r="M45604">
        <v>4</v>
      </c>
      <c r="N45604" t="s">
        <v>4135</v>
      </c>
    </row>
    <row r="45605" spans="1:14" x14ac:dyDescent="0.25">
      <c r="A45605" s="1" t="s">
        <v>1476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  <c r="K45605" s="3">
        <v>26.95</v>
      </c>
      <c r="L45605" s="3">
        <v>4.851</v>
      </c>
      <c r="M45605">
        <v>4</v>
      </c>
      <c r="N45605" t="s">
        <v>4135</v>
      </c>
    </row>
    <row r="45606" spans="1:14" x14ac:dyDescent="0.25">
      <c r="A45606" s="1" t="s">
        <v>1476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  <c r="K45606" s="3">
        <v>749.35</v>
      </c>
      <c r="L45606" s="3">
        <v>134.88300000000001</v>
      </c>
      <c r="M45606">
        <v>4</v>
      </c>
      <c r="N45606" t="s">
        <v>4135</v>
      </c>
    </row>
    <row r="45607" spans="1:14" x14ac:dyDescent="0.25">
      <c r="A45607" s="1" t="s">
        <v>1476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  <c r="K45607" s="3">
        <v>73.45</v>
      </c>
      <c r="L45607" s="3">
        <v>13.221</v>
      </c>
      <c r="M45607">
        <v>4</v>
      </c>
      <c r="N45607" t="s">
        <v>4135</v>
      </c>
    </row>
    <row r="45608" spans="1:14" x14ac:dyDescent="0.25">
      <c r="A45608" s="1" t="s">
        <v>1476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  <c r="K45608" s="3">
        <v>161.94999999999999</v>
      </c>
      <c r="L45608" s="3">
        <v>29.151</v>
      </c>
      <c r="M45608">
        <v>4</v>
      </c>
      <c r="N45608" t="s">
        <v>4135</v>
      </c>
    </row>
    <row r="45609" spans="1:14" x14ac:dyDescent="0.25">
      <c r="A45609" s="1" t="s">
        <v>1476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  <c r="K45609" s="3">
        <v>242.95</v>
      </c>
      <c r="L45609" s="3">
        <v>43.731000000000002</v>
      </c>
      <c r="M45609">
        <v>4</v>
      </c>
      <c r="N45609" t="s">
        <v>4135</v>
      </c>
    </row>
    <row r="45610" spans="1:14" x14ac:dyDescent="0.25">
      <c r="A45610" s="1" t="s">
        <v>1477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  <c r="K45610" s="3">
        <v>149.94999999999999</v>
      </c>
      <c r="L45610" s="3">
        <v>26.991</v>
      </c>
      <c r="M45610">
        <v>4</v>
      </c>
      <c r="N45610" t="s">
        <v>4135</v>
      </c>
    </row>
    <row r="45611" spans="1:14" x14ac:dyDescent="0.25">
      <c r="A45611" s="1" t="s">
        <v>1477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  <c r="K45611" s="3">
        <v>73.45</v>
      </c>
      <c r="L45611" s="3">
        <v>13.221</v>
      </c>
      <c r="M45611">
        <v>4</v>
      </c>
      <c r="N45611" t="s">
        <v>4135</v>
      </c>
    </row>
    <row r="45612" spans="1:14" x14ac:dyDescent="0.25">
      <c r="A45612" s="1" t="s">
        <v>1479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  <c r="K45612" s="3">
        <v>149.94999999999999</v>
      </c>
      <c r="L45612" s="3">
        <v>26.991</v>
      </c>
      <c r="M45612">
        <v>4</v>
      </c>
      <c r="N45612" t="s">
        <v>4135</v>
      </c>
    </row>
    <row r="45613" spans="1:14" x14ac:dyDescent="0.25">
      <c r="A45613" s="1" t="s">
        <v>1481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  <c r="K45613" s="3">
        <v>1619.95</v>
      </c>
      <c r="L45613" s="3">
        <v>291.59100000000001</v>
      </c>
      <c r="M45613">
        <v>4</v>
      </c>
      <c r="N45613" t="s">
        <v>4147</v>
      </c>
    </row>
    <row r="45614" spans="1:14" x14ac:dyDescent="0.25">
      <c r="A45614" s="1" t="s">
        <v>1481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  <c r="K45614" s="3">
        <v>3361.45</v>
      </c>
      <c r="L45614" s="3">
        <v>605.06100000000004</v>
      </c>
      <c r="M45614">
        <v>4</v>
      </c>
      <c r="N45614" t="s">
        <v>4147</v>
      </c>
    </row>
    <row r="45615" spans="1:14" x14ac:dyDescent="0.25">
      <c r="A45615" s="1" t="s">
        <v>1483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  <c r="K45615" s="3">
        <v>5102.95</v>
      </c>
      <c r="L45615" s="3">
        <v>918.53099999999995</v>
      </c>
      <c r="M45615">
        <v>4</v>
      </c>
      <c r="N45615" t="s">
        <v>4147</v>
      </c>
    </row>
    <row r="45616" spans="1:14" x14ac:dyDescent="0.25">
      <c r="A45616" s="1" t="s">
        <v>1483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  <c r="K45616" s="3">
        <v>242.95</v>
      </c>
      <c r="L45616" s="3">
        <v>43.731000000000002</v>
      </c>
      <c r="M45616">
        <v>4</v>
      </c>
      <c r="N45616" t="s">
        <v>4147</v>
      </c>
    </row>
    <row r="45617" spans="1:14" x14ac:dyDescent="0.25">
      <c r="A45617" s="1" t="s">
        <v>1483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  <c r="K45617" s="3">
        <v>1619.95</v>
      </c>
      <c r="L45617" s="3">
        <v>291.59100000000001</v>
      </c>
      <c r="M45617">
        <v>4</v>
      </c>
      <c r="N45617" t="s">
        <v>4147</v>
      </c>
    </row>
    <row r="45618" spans="1:14" x14ac:dyDescent="0.25">
      <c r="A45618" s="1" t="s">
        <v>1483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  <c r="K45618" s="3">
        <v>5102.95</v>
      </c>
      <c r="L45618" s="3">
        <v>918.53099999999995</v>
      </c>
      <c r="M45618">
        <v>4</v>
      </c>
      <c r="N45618" t="s">
        <v>4147</v>
      </c>
    </row>
    <row r="45619" spans="1:14" x14ac:dyDescent="0.25">
      <c r="A45619" s="1" t="s">
        <v>1484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  <c r="K45619" s="3">
        <v>73.45</v>
      </c>
      <c r="L45619" s="3">
        <v>13.221</v>
      </c>
      <c r="M45619">
        <v>4</v>
      </c>
      <c r="N45619" t="s">
        <v>4147</v>
      </c>
    </row>
    <row r="45620" spans="1:14" x14ac:dyDescent="0.25">
      <c r="A45620" s="1" t="s">
        <v>1484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  <c r="K45620" s="3">
        <v>190.5</v>
      </c>
      <c r="L45620" s="3">
        <v>34.29</v>
      </c>
      <c r="M45620">
        <v>4</v>
      </c>
      <c r="N45620" t="s">
        <v>4147</v>
      </c>
    </row>
    <row r="45621" spans="1:14" x14ac:dyDescent="0.25">
      <c r="A45621" s="1" t="s">
        <v>1484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  <c r="K45621" s="3">
        <v>526.45000000000005</v>
      </c>
      <c r="L45621" s="3">
        <v>94.760999999999996</v>
      </c>
      <c r="M45621">
        <v>4</v>
      </c>
      <c r="N45621" t="s">
        <v>4147</v>
      </c>
    </row>
    <row r="45622" spans="1:14" x14ac:dyDescent="0.25">
      <c r="A45622" s="1" t="s">
        <v>1484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  <c r="K45622" s="3">
        <v>1092.25</v>
      </c>
      <c r="L45622" s="3">
        <v>196.60499999999999</v>
      </c>
      <c r="M45622">
        <v>4</v>
      </c>
      <c r="N45622" t="s">
        <v>4147</v>
      </c>
    </row>
    <row r="45623" spans="1:14" x14ac:dyDescent="0.25">
      <c r="A45623" s="1" t="s">
        <v>1484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  <c r="K45623" s="3">
        <v>161.94999999999999</v>
      </c>
      <c r="L45623" s="3">
        <v>29.151</v>
      </c>
      <c r="M45623">
        <v>4</v>
      </c>
      <c r="N45623" t="s">
        <v>4147</v>
      </c>
    </row>
    <row r="45624" spans="1:14" x14ac:dyDescent="0.25">
      <c r="A45624" s="1" t="s">
        <v>1556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  <c r="K45624" s="3">
        <v>6884.95</v>
      </c>
      <c r="L45624" s="3">
        <v>1239.2909999999999</v>
      </c>
      <c r="M45624">
        <v>4</v>
      </c>
      <c r="N45624" t="s">
        <v>4147</v>
      </c>
    </row>
    <row r="45625" spans="1:14" x14ac:dyDescent="0.25">
      <c r="A45625" s="1" t="s">
        <v>405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  <c r="K45625" s="3">
        <v>6884.95</v>
      </c>
      <c r="L45625" s="3">
        <v>1239.2909999999999</v>
      </c>
      <c r="M45625">
        <v>4</v>
      </c>
      <c r="N45625" t="s">
        <v>4147</v>
      </c>
    </row>
    <row r="45626" spans="1:14" x14ac:dyDescent="0.25">
      <c r="A45626" s="1" t="s">
        <v>1486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  <c r="K45626" s="3">
        <v>73.45</v>
      </c>
      <c r="L45626" s="3">
        <v>13.221</v>
      </c>
      <c r="M45626">
        <v>4</v>
      </c>
      <c r="N45626" t="s">
        <v>4147</v>
      </c>
    </row>
    <row r="45627" spans="1:14" x14ac:dyDescent="0.25">
      <c r="A45627" s="1" t="s">
        <v>1486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  <c r="K45627" s="3">
        <v>7152.2</v>
      </c>
      <c r="L45627" s="3">
        <v>1287.396</v>
      </c>
      <c r="M45627">
        <v>4</v>
      </c>
      <c r="N45627" t="s">
        <v>4147</v>
      </c>
    </row>
    <row r="45628" spans="1:14" x14ac:dyDescent="0.25">
      <c r="A45628" s="1" t="s">
        <v>1487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  <c r="K45628" s="3">
        <v>792.15</v>
      </c>
      <c r="L45628" s="3">
        <v>142.58699999999999</v>
      </c>
      <c r="M45628">
        <v>4</v>
      </c>
      <c r="N45628" t="s">
        <v>4147</v>
      </c>
    </row>
    <row r="45629" spans="1:14" x14ac:dyDescent="0.25">
      <c r="A45629" s="1" t="s">
        <v>1487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  <c r="K45629" s="3">
        <v>360.8</v>
      </c>
      <c r="L45629" s="3">
        <v>64.944000000000003</v>
      </c>
      <c r="M45629">
        <v>4</v>
      </c>
      <c r="N45629" t="s">
        <v>4147</v>
      </c>
    </row>
    <row r="45630" spans="1:14" x14ac:dyDescent="0.25">
      <c r="A45630" s="1" t="s">
        <v>1487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  <c r="K45630" s="3">
        <v>1694.95</v>
      </c>
      <c r="L45630" s="3">
        <v>305.09100000000001</v>
      </c>
      <c r="M45630">
        <v>4</v>
      </c>
      <c r="N45630" t="s">
        <v>4147</v>
      </c>
    </row>
    <row r="45631" spans="1:14" x14ac:dyDescent="0.25">
      <c r="A45631" s="1" t="s">
        <v>1487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  <c r="K45631" s="3">
        <v>792.15</v>
      </c>
      <c r="L45631" s="3">
        <v>142.58699999999999</v>
      </c>
      <c r="M45631">
        <v>4</v>
      </c>
      <c r="N45631" t="s">
        <v>4147</v>
      </c>
    </row>
    <row r="45632" spans="1:14" x14ac:dyDescent="0.25">
      <c r="A45632" s="1" t="s">
        <v>1487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  <c r="K45632" s="3">
        <v>1619.95</v>
      </c>
      <c r="L45632" s="3">
        <v>291.59100000000001</v>
      </c>
      <c r="M45632">
        <v>4</v>
      </c>
      <c r="N45632" t="s">
        <v>4147</v>
      </c>
    </row>
    <row r="45633" spans="1:14" x14ac:dyDescent="0.25">
      <c r="A45633" s="1" t="s">
        <v>1487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  <c r="K45633" s="3">
        <v>6884.95</v>
      </c>
      <c r="L45633" s="3">
        <v>1239.2909999999999</v>
      </c>
      <c r="M45633">
        <v>4</v>
      </c>
      <c r="N45633" t="s">
        <v>4147</v>
      </c>
    </row>
    <row r="45634" spans="1:14" x14ac:dyDescent="0.25">
      <c r="A45634" s="1" t="s">
        <v>1487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  <c r="K45634" s="3">
        <v>161.94999999999999</v>
      </c>
      <c r="L45634" s="3">
        <v>29.151</v>
      </c>
      <c r="M45634">
        <v>4</v>
      </c>
      <c r="N45634" t="s">
        <v>4147</v>
      </c>
    </row>
    <row r="45635" spans="1:14" x14ac:dyDescent="0.25">
      <c r="A45635" s="1" t="s">
        <v>1487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  <c r="K45635" s="3">
        <v>209.95</v>
      </c>
      <c r="L45635" s="3">
        <v>37.790999999999997</v>
      </c>
      <c r="M45635">
        <v>4</v>
      </c>
      <c r="N45635" t="s">
        <v>4147</v>
      </c>
    </row>
    <row r="45636" spans="1:14" x14ac:dyDescent="0.25">
      <c r="A45636" s="1" t="s">
        <v>1488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  <c r="K45636" s="3">
        <v>157.9</v>
      </c>
      <c r="L45636" s="3">
        <v>28.422000000000001</v>
      </c>
      <c r="M45636">
        <v>4</v>
      </c>
      <c r="N45636" t="s">
        <v>4147</v>
      </c>
    </row>
    <row r="45637" spans="1:14" x14ac:dyDescent="0.25">
      <c r="A45637" s="1" t="s">
        <v>1488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  <c r="K45637" s="3">
        <v>274.7</v>
      </c>
      <c r="L45637" s="3">
        <v>49.445999999999998</v>
      </c>
      <c r="M45637">
        <v>4</v>
      </c>
      <c r="N45637" t="s">
        <v>4147</v>
      </c>
    </row>
    <row r="45638" spans="1:14" x14ac:dyDescent="0.25">
      <c r="A45638" s="1" t="s">
        <v>1541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  <c r="K45638" s="3">
        <v>209.95</v>
      </c>
      <c r="L45638" s="3">
        <v>37.790999999999997</v>
      </c>
      <c r="M45638">
        <v>4</v>
      </c>
      <c r="N45638" t="s">
        <v>4147</v>
      </c>
    </row>
    <row r="45639" spans="1:14" x14ac:dyDescent="0.25">
      <c r="A45639" s="1" t="s">
        <v>1541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  <c r="K45639" s="3">
        <v>164.95</v>
      </c>
      <c r="L45639" s="3">
        <v>29.690999999999999</v>
      </c>
      <c r="M45639">
        <v>4</v>
      </c>
      <c r="N45639" t="s">
        <v>4147</v>
      </c>
    </row>
    <row r="45640" spans="1:14" x14ac:dyDescent="0.25">
      <c r="A45640" s="1" t="s">
        <v>1541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  <c r="K45640" s="3">
        <v>161.94999999999999</v>
      </c>
      <c r="L45640" s="3">
        <v>29.151</v>
      </c>
      <c r="M45640">
        <v>4</v>
      </c>
      <c r="N45640" t="s">
        <v>4147</v>
      </c>
    </row>
    <row r="45641" spans="1:14" x14ac:dyDescent="0.25">
      <c r="A45641" s="1" t="s">
        <v>1541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  <c r="K45641" s="3">
        <v>364.45</v>
      </c>
      <c r="L45641" s="3">
        <v>65.600999999999999</v>
      </c>
      <c r="M45641">
        <v>4</v>
      </c>
      <c r="N45641" t="s">
        <v>4147</v>
      </c>
    </row>
    <row r="45642" spans="1:14" x14ac:dyDescent="0.25">
      <c r="A45642" s="1" t="s">
        <v>1491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  <c r="K45642" s="3">
        <v>360</v>
      </c>
      <c r="L45642" s="3">
        <v>64.8</v>
      </c>
      <c r="M45642">
        <v>4</v>
      </c>
      <c r="N45642" t="s">
        <v>4147</v>
      </c>
    </row>
    <row r="45643" spans="1:14" x14ac:dyDescent="0.25">
      <c r="A45643" s="1" t="s">
        <v>1576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  <c r="K45643" s="3">
        <v>749.35</v>
      </c>
      <c r="L45643" s="3">
        <v>134.88300000000001</v>
      </c>
      <c r="M45643">
        <v>1</v>
      </c>
      <c r="N45643" t="s">
        <v>4155</v>
      </c>
    </row>
    <row r="45644" spans="1:14" x14ac:dyDescent="0.25">
      <c r="A45644" s="1" t="s">
        <v>1576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  <c r="K45644" s="3">
        <v>274.45</v>
      </c>
      <c r="L45644" s="3">
        <v>49.401000000000003</v>
      </c>
      <c r="M45644">
        <v>1</v>
      </c>
      <c r="N45644" t="s">
        <v>4155</v>
      </c>
    </row>
    <row r="45645" spans="1:14" x14ac:dyDescent="0.25">
      <c r="A45645" s="1" t="s">
        <v>1493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  <c r="K45645" s="3">
        <v>5102.95</v>
      </c>
      <c r="L45645" s="3">
        <v>918.53099999999995</v>
      </c>
      <c r="M45645">
        <v>1</v>
      </c>
      <c r="N45645" t="s">
        <v>4155</v>
      </c>
    </row>
    <row r="45646" spans="1:14" x14ac:dyDescent="0.25">
      <c r="A45646" s="1" t="s">
        <v>1494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  <c r="K45646" s="3">
        <v>3361.45</v>
      </c>
      <c r="L45646" s="3">
        <v>605.06100000000004</v>
      </c>
      <c r="M45646">
        <v>1</v>
      </c>
      <c r="N45646" t="s">
        <v>4155</v>
      </c>
    </row>
    <row r="45647" spans="1:14" x14ac:dyDescent="0.25">
      <c r="A45647" s="1" t="s">
        <v>1494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33</v>
      </c>
      <c r="I45647" s="3">
        <v>1011.65</v>
      </c>
      <c r="J45647" s="3">
        <v>1023.13</v>
      </c>
      <c r="K45647" s="3">
        <v>1011.65</v>
      </c>
      <c r="L45647" s="3">
        <v>182.09700000000001</v>
      </c>
      <c r="M45647">
        <v>1</v>
      </c>
      <c r="N45647" t="s">
        <v>4155</v>
      </c>
    </row>
    <row r="45648" spans="1:14" x14ac:dyDescent="0.25">
      <c r="A45648" s="1" t="s">
        <v>1495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  <c r="K45648" s="3">
        <v>749.35</v>
      </c>
      <c r="L45648" s="3">
        <v>134.88300000000001</v>
      </c>
      <c r="M45648">
        <v>1</v>
      </c>
      <c r="N45648" t="s">
        <v>4155</v>
      </c>
    </row>
    <row r="45649" spans="1:14" x14ac:dyDescent="0.25">
      <c r="A45649" s="1" t="s">
        <v>1495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  <c r="K45649" s="3">
        <v>242.95</v>
      </c>
      <c r="L45649" s="3">
        <v>43.731000000000002</v>
      </c>
      <c r="M45649">
        <v>1</v>
      </c>
      <c r="N45649" t="s">
        <v>4155</v>
      </c>
    </row>
    <row r="45650" spans="1:14" x14ac:dyDescent="0.25">
      <c r="A45650" s="1" t="s">
        <v>1495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  <c r="K45650" s="3">
        <v>1092.25</v>
      </c>
      <c r="L45650" s="3">
        <v>196.60499999999999</v>
      </c>
      <c r="M45650">
        <v>1</v>
      </c>
      <c r="N45650" t="s">
        <v>4155</v>
      </c>
    </row>
    <row r="45651" spans="1:14" x14ac:dyDescent="0.25">
      <c r="A45651" s="1" t="s">
        <v>1495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  <c r="K45651" s="3">
        <v>274.45</v>
      </c>
      <c r="L45651" s="3">
        <v>49.401000000000003</v>
      </c>
      <c r="M45651">
        <v>1</v>
      </c>
      <c r="N45651" t="s">
        <v>4155</v>
      </c>
    </row>
    <row r="45652" spans="1:14" x14ac:dyDescent="0.25">
      <c r="A45652" s="1" t="s">
        <v>1496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  <c r="K45652" s="3">
        <v>1619.95</v>
      </c>
      <c r="L45652" s="3">
        <v>291.59100000000001</v>
      </c>
      <c r="M45652">
        <v>1</v>
      </c>
      <c r="N45652" t="s">
        <v>4155</v>
      </c>
    </row>
    <row r="45653" spans="1:14" x14ac:dyDescent="0.25">
      <c r="A45653" s="1" t="s">
        <v>1496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  <c r="K45653" s="3">
        <v>149.94999999999999</v>
      </c>
      <c r="L45653" s="3">
        <v>26.991</v>
      </c>
      <c r="M45653">
        <v>1</v>
      </c>
      <c r="N45653" t="s">
        <v>4155</v>
      </c>
    </row>
    <row r="45654" spans="1:14" x14ac:dyDescent="0.25">
      <c r="A45654" s="1" t="s">
        <v>1496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  <c r="K45654" s="3">
        <v>360</v>
      </c>
      <c r="L45654" s="3">
        <v>64.8</v>
      </c>
      <c r="M45654">
        <v>1</v>
      </c>
      <c r="N45654" t="s">
        <v>4155</v>
      </c>
    </row>
    <row r="45655" spans="1:14" x14ac:dyDescent="0.25">
      <c r="A45655" s="1" t="s">
        <v>1497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  <c r="K45655" s="3">
        <v>1619.95</v>
      </c>
      <c r="L45655" s="3">
        <v>291.59100000000001</v>
      </c>
      <c r="M45655">
        <v>1</v>
      </c>
      <c r="N45655" t="s">
        <v>4155</v>
      </c>
    </row>
    <row r="45656" spans="1:14" x14ac:dyDescent="0.25">
      <c r="A45656" s="1" t="s">
        <v>1564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  <c r="K45656" s="3">
        <v>1214.95</v>
      </c>
      <c r="L45656" s="3">
        <v>218.691</v>
      </c>
      <c r="M45656">
        <v>1</v>
      </c>
      <c r="N45656" t="s">
        <v>4155</v>
      </c>
    </row>
    <row r="45657" spans="1:14" x14ac:dyDescent="0.25">
      <c r="A45657" s="1" t="s">
        <v>1564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  <c r="K45657" s="3">
        <v>242.95</v>
      </c>
      <c r="L45657" s="3">
        <v>43.731000000000002</v>
      </c>
      <c r="M45657">
        <v>1</v>
      </c>
      <c r="N45657" t="s">
        <v>4155</v>
      </c>
    </row>
    <row r="45658" spans="1:14" x14ac:dyDescent="0.25">
      <c r="A45658" s="1" t="s">
        <v>1564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  <c r="K45658" s="3">
        <v>23.85</v>
      </c>
      <c r="L45658" s="3">
        <v>4.2930000000000001</v>
      </c>
      <c r="M45658">
        <v>1</v>
      </c>
      <c r="N45658" t="s">
        <v>4155</v>
      </c>
    </row>
    <row r="45659" spans="1:14" x14ac:dyDescent="0.25">
      <c r="A45659" s="1" t="s">
        <v>1564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  <c r="K45659" s="3">
        <v>792.15</v>
      </c>
      <c r="L45659" s="3">
        <v>142.58699999999999</v>
      </c>
      <c r="M45659">
        <v>1</v>
      </c>
      <c r="N45659" t="s">
        <v>4155</v>
      </c>
    </row>
    <row r="45660" spans="1:14" x14ac:dyDescent="0.25">
      <c r="A45660" s="1" t="s">
        <v>1564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  <c r="K45660" s="3">
        <v>792.15</v>
      </c>
      <c r="L45660" s="3">
        <v>142.58699999999999</v>
      </c>
      <c r="M45660">
        <v>1</v>
      </c>
      <c r="N45660" t="s">
        <v>4155</v>
      </c>
    </row>
    <row r="45661" spans="1:14" x14ac:dyDescent="0.25">
      <c r="A45661" s="1" t="s">
        <v>1564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  <c r="K45661" s="3">
        <v>117.4</v>
      </c>
      <c r="L45661" s="3">
        <v>21.132000000000001</v>
      </c>
      <c r="M45661">
        <v>1</v>
      </c>
      <c r="N45661" t="s">
        <v>4155</v>
      </c>
    </row>
    <row r="45662" spans="1:14" x14ac:dyDescent="0.25">
      <c r="A45662" s="1" t="s">
        <v>1549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  <c r="K45662" s="3">
        <v>121.45</v>
      </c>
      <c r="L45662" s="3">
        <v>21.861000000000001</v>
      </c>
      <c r="M45662">
        <v>1</v>
      </c>
      <c r="N45662" t="s">
        <v>4136</v>
      </c>
    </row>
    <row r="45663" spans="1:14" x14ac:dyDescent="0.25">
      <c r="A45663" s="1" t="s">
        <v>1549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  <c r="K45663" s="3">
        <v>149.94999999999999</v>
      </c>
      <c r="L45663" s="3">
        <v>26.991</v>
      </c>
      <c r="M45663">
        <v>1</v>
      </c>
      <c r="N45663" t="s">
        <v>4136</v>
      </c>
    </row>
    <row r="45664" spans="1:14" x14ac:dyDescent="0.25">
      <c r="A45664" s="1" t="s">
        <v>1549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  <c r="K45664" s="3">
        <v>161.94999999999999</v>
      </c>
      <c r="L45664" s="3">
        <v>29.151</v>
      </c>
      <c r="M45664">
        <v>1</v>
      </c>
      <c r="N45664" t="s">
        <v>4136</v>
      </c>
    </row>
    <row r="45665" spans="1:14" x14ac:dyDescent="0.25">
      <c r="A45665" s="1" t="s">
        <v>1502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  <c r="K45665" s="3">
        <v>23.85</v>
      </c>
      <c r="L45665" s="3">
        <v>4.2930000000000001</v>
      </c>
      <c r="M45665">
        <v>1</v>
      </c>
      <c r="N45665" t="s">
        <v>4136</v>
      </c>
    </row>
    <row r="45666" spans="1:14" x14ac:dyDescent="0.25">
      <c r="A45666" s="1" t="s">
        <v>1503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  <c r="K45666" s="3">
        <v>1619.95</v>
      </c>
      <c r="L45666" s="3">
        <v>291.59100000000001</v>
      </c>
      <c r="M45666">
        <v>1</v>
      </c>
      <c r="N45666" t="s">
        <v>4136</v>
      </c>
    </row>
    <row r="45667" spans="1:14" x14ac:dyDescent="0.25">
      <c r="A45667" s="1" t="s">
        <v>1503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  <c r="K45667" s="3">
        <v>164.95</v>
      </c>
      <c r="L45667" s="3">
        <v>29.690999999999999</v>
      </c>
      <c r="M45667">
        <v>1</v>
      </c>
      <c r="N45667" t="s">
        <v>4136</v>
      </c>
    </row>
    <row r="45668" spans="1:14" x14ac:dyDescent="0.25">
      <c r="A45668" s="1" t="s">
        <v>1504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  <c r="K45668" s="3">
        <v>2227.0500000000002</v>
      </c>
      <c r="L45668" s="3">
        <v>400.86900000000003</v>
      </c>
      <c r="M45668">
        <v>1</v>
      </c>
      <c r="N45668" t="s">
        <v>4136</v>
      </c>
    </row>
    <row r="45669" spans="1:14" x14ac:dyDescent="0.25">
      <c r="A45669" s="1" t="s">
        <v>1504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  <c r="K45669" s="3">
        <v>3644.55</v>
      </c>
      <c r="L45669" s="3">
        <v>656.01900000000001</v>
      </c>
      <c r="M45669">
        <v>1</v>
      </c>
      <c r="N45669" t="s">
        <v>4136</v>
      </c>
    </row>
    <row r="45670" spans="1:14" x14ac:dyDescent="0.25">
      <c r="A45670" s="1" t="s">
        <v>1506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  <c r="K45670" s="3">
        <v>360</v>
      </c>
      <c r="L45670" s="3">
        <v>64.8</v>
      </c>
      <c r="M45670">
        <v>1</v>
      </c>
      <c r="N45670" t="s">
        <v>4136</v>
      </c>
    </row>
    <row r="45671" spans="1:14" x14ac:dyDescent="0.25">
      <c r="A45671" s="1" t="s">
        <v>1506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  <c r="K45671" s="3">
        <v>209.95</v>
      </c>
      <c r="L45671" s="3">
        <v>37.790999999999997</v>
      </c>
      <c r="M45671">
        <v>1</v>
      </c>
      <c r="N45671" t="s">
        <v>4136</v>
      </c>
    </row>
    <row r="45672" spans="1:14" x14ac:dyDescent="0.25">
      <c r="A45672" s="1" t="s">
        <v>1508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  <c r="K45672" s="3">
        <v>209.95</v>
      </c>
      <c r="L45672" s="3">
        <v>37.790999999999997</v>
      </c>
      <c r="M45672">
        <v>1</v>
      </c>
      <c r="N45672" t="s">
        <v>4136</v>
      </c>
    </row>
    <row r="45673" spans="1:14" x14ac:dyDescent="0.25">
      <c r="A45673" s="1" t="s">
        <v>1508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  <c r="K45673" s="3">
        <v>792.15</v>
      </c>
      <c r="L45673" s="3">
        <v>142.58699999999999</v>
      </c>
      <c r="M45673">
        <v>1</v>
      </c>
      <c r="N45673" t="s">
        <v>4136</v>
      </c>
    </row>
    <row r="45674" spans="1:14" x14ac:dyDescent="0.25">
      <c r="A45674" s="1" t="s">
        <v>1508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  <c r="K45674" s="3">
        <v>2308.4499999999998</v>
      </c>
      <c r="L45674" s="3">
        <v>415.52100000000002</v>
      </c>
      <c r="M45674">
        <v>1</v>
      </c>
      <c r="N45674" t="s">
        <v>4136</v>
      </c>
    </row>
    <row r="45675" spans="1:14" x14ac:dyDescent="0.25">
      <c r="A45675" s="1" t="s">
        <v>1508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  <c r="K45675" s="3">
        <v>749.35</v>
      </c>
      <c r="L45675" s="3">
        <v>134.88300000000001</v>
      </c>
      <c r="M45675">
        <v>1</v>
      </c>
      <c r="N45675" t="s">
        <v>4136</v>
      </c>
    </row>
    <row r="45676" spans="1:14" x14ac:dyDescent="0.25">
      <c r="A45676" s="1" t="s">
        <v>1509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  <c r="K45676" s="3">
        <v>23.85</v>
      </c>
      <c r="L45676" s="3">
        <v>4.2930000000000001</v>
      </c>
      <c r="M45676">
        <v>1</v>
      </c>
      <c r="N45676" t="s">
        <v>4148</v>
      </c>
    </row>
    <row r="45677" spans="1:14" x14ac:dyDescent="0.25">
      <c r="A45677" s="1" t="s">
        <v>1542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  <c r="K45677" s="3">
        <v>14.95</v>
      </c>
      <c r="L45677" s="3">
        <v>2.6909999999999998</v>
      </c>
      <c r="M45677">
        <v>1</v>
      </c>
      <c r="N45677" t="s">
        <v>4148</v>
      </c>
    </row>
    <row r="45678" spans="1:14" x14ac:dyDescent="0.25">
      <c r="A45678" s="1" t="s">
        <v>1542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  <c r="K45678" s="3">
        <v>319.5</v>
      </c>
      <c r="L45678" s="3">
        <v>57.51</v>
      </c>
      <c r="M45678">
        <v>1</v>
      </c>
      <c r="N45678" t="s">
        <v>4148</v>
      </c>
    </row>
    <row r="45679" spans="1:14" x14ac:dyDescent="0.25">
      <c r="A45679" s="1" t="s">
        <v>1512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  <c r="K45679" s="3">
        <v>5102.95</v>
      </c>
      <c r="L45679" s="3">
        <v>918.53099999999995</v>
      </c>
      <c r="M45679">
        <v>1</v>
      </c>
      <c r="N45679" t="s">
        <v>4148</v>
      </c>
    </row>
    <row r="45680" spans="1:14" x14ac:dyDescent="0.25">
      <c r="A45680" s="1" t="s">
        <v>1512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  <c r="K45680" s="3">
        <v>7330.05</v>
      </c>
      <c r="L45680" s="3">
        <v>1319.4090000000001</v>
      </c>
      <c r="M45680">
        <v>1</v>
      </c>
      <c r="N45680" t="s">
        <v>4148</v>
      </c>
    </row>
    <row r="45681" spans="1:14" x14ac:dyDescent="0.25">
      <c r="A45681" s="1" t="s">
        <v>1512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  <c r="K45681" s="3">
        <v>26.95</v>
      </c>
      <c r="L45681" s="3">
        <v>4.851</v>
      </c>
      <c r="M45681">
        <v>1</v>
      </c>
      <c r="N45681" t="s">
        <v>4148</v>
      </c>
    </row>
    <row r="45682" spans="1:14" x14ac:dyDescent="0.25">
      <c r="A45682" s="1" t="s">
        <v>1512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  <c r="K45682" s="3">
        <v>121.45</v>
      </c>
      <c r="L45682" s="3">
        <v>21.861000000000001</v>
      </c>
      <c r="M45682">
        <v>1</v>
      </c>
      <c r="N45682" t="s">
        <v>4148</v>
      </c>
    </row>
    <row r="45683" spans="1:14" x14ac:dyDescent="0.25">
      <c r="A45683" s="1" t="s">
        <v>1513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  <c r="K45683" s="3">
        <v>242.95</v>
      </c>
      <c r="L45683" s="3">
        <v>43.731000000000002</v>
      </c>
      <c r="M45683">
        <v>1</v>
      </c>
      <c r="N45683" t="s">
        <v>4148</v>
      </c>
    </row>
    <row r="45684" spans="1:14" x14ac:dyDescent="0.25">
      <c r="A45684" s="1" t="s">
        <v>1513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  <c r="K45684" s="3">
        <v>73.45</v>
      </c>
      <c r="L45684" s="3">
        <v>13.221</v>
      </c>
      <c r="M45684">
        <v>1</v>
      </c>
      <c r="N45684" t="s">
        <v>4148</v>
      </c>
    </row>
    <row r="45685" spans="1:14" x14ac:dyDescent="0.25">
      <c r="A45685" s="1" t="s">
        <v>1513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  <c r="K45685" s="3">
        <v>209.95</v>
      </c>
      <c r="L45685" s="3">
        <v>37.790999999999997</v>
      </c>
      <c r="M45685">
        <v>1</v>
      </c>
      <c r="N45685" t="s">
        <v>4148</v>
      </c>
    </row>
    <row r="45686" spans="1:14" x14ac:dyDescent="0.25">
      <c r="A45686" s="1" t="s">
        <v>1513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  <c r="K45686" s="3">
        <v>149.94999999999999</v>
      </c>
      <c r="L45686" s="3">
        <v>26.991</v>
      </c>
      <c r="M45686">
        <v>1</v>
      </c>
      <c r="N45686" t="s">
        <v>4148</v>
      </c>
    </row>
    <row r="45687" spans="1:14" x14ac:dyDescent="0.25">
      <c r="A45687" s="1" t="s">
        <v>1513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  <c r="K45687" s="3">
        <v>14.95</v>
      </c>
      <c r="L45687" s="3">
        <v>2.6909999999999998</v>
      </c>
      <c r="M45687">
        <v>1</v>
      </c>
      <c r="N45687" t="s">
        <v>4148</v>
      </c>
    </row>
    <row r="45688" spans="1:14" x14ac:dyDescent="0.25">
      <c r="A45688" s="1" t="s">
        <v>1513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  <c r="K45688" s="3">
        <v>185.75</v>
      </c>
      <c r="L45688" s="3">
        <v>33.435000000000002</v>
      </c>
      <c r="M45688">
        <v>1</v>
      </c>
      <c r="N45688" t="s">
        <v>4148</v>
      </c>
    </row>
    <row r="45689" spans="1:14" x14ac:dyDescent="0.25">
      <c r="A45689" s="1" t="s">
        <v>1513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  <c r="K45689" s="3">
        <v>26.95</v>
      </c>
      <c r="L45689" s="3">
        <v>4.851</v>
      </c>
      <c r="M45689">
        <v>1</v>
      </c>
      <c r="N45689" t="s">
        <v>4148</v>
      </c>
    </row>
    <row r="45690" spans="1:14" x14ac:dyDescent="0.25">
      <c r="A45690" s="1" t="s">
        <v>1513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  <c r="K45690" s="3">
        <v>1214.95</v>
      </c>
      <c r="L45690" s="3">
        <v>218.691</v>
      </c>
      <c r="M45690">
        <v>1</v>
      </c>
      <c r="N45690" t="s">
        <v>4148</v>
      </c>
    </row>
    <row r="45691" spans="1:14" x14ac:dyDescent="0.25">
      <c r="A45691" s="1" t="s">
        <v>1515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  <c r="K45691" s="3">
        <v>1619.95</v>
      </c>
      <c r="L45691" s="3">
        <v>291.59100000000001</v>
      </c>
      <c r="M45691">
        <v>1</v>
      </c>
      <c r="N45691" t="s">
        <v>4148</v>
      </c>
    </row>
    <row r="45692" spans="1:14" x14ac:dyDescent="0.25">
      <c r="A45692" s="1" t="s">
        <v>1516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  <c r="K45692" s="3">
        <v>14.95</v>
      </c>
      <c r="L45692" s="3">
        <v>2.6909999999999998</v>
      </c>
      <c r="M45692">
        <v>1</v>
      </c>
      <c r="N45692" t="s">
        <v>4148</v>
      </c>
    </row>
    <row r="45693" spans="1:14" x14ac:dyDescent="0.25">
      <c r="A45693" s="1" t="s">
        <v>405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  <c r="K45693" s="3">
        <v>26.95</v>
      </c>
      <c r="L45693" s="3">
        <v>4.851</v>
      </c>
      <c r="M45693">
        <v>1</v>
      </c>
      <c r="N45693" t="s">
        <v>4148</v>
      </c>
    </row>
    <row r="45694" spans="1:14" x14ac:dyDescent="0.25">
      <c r="A45694" s="1" t="s">
        <v>1518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  <c r="K45694" s="3">
        <v>1619.95</v>
      </c>
      <c r="L45694" s="3">
        <v>291.59100000000001</v>
      </c>
      <c r="M45694">
        <v>2</v>
      </c>
      <c r="N45694" t="s">
        <v>4156</v>
      </c>
    </row>
    <row r="45695" spans="1:14" x14ac:dyDescent="0.25">
      <c r="A45695" s="1" t="s">
        <v>1519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  <c r="K45695" s="3">
        <v>7330.05</v>
      </c>
      <c r="L45695" s="3">
        <v>1319.4090000000001</v>
      </c>
      <c r="M45695">
        <v>2</v>
      </c>
      <c r="N45695" t="s">
        <v>4156</v>
      </c>
    </row>
    <row r="45696" spans="1:14" x14ac:dyDescent="0.25">
      <c r="A45696" s="1" t="s">
        <v>1520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  <c r="K45696" s="3">
        <v>2308.4499999999998</v>
      </c>
      <c r="L45696" s="3">
        <v>415.52100000000002</v>
      </c>
      <c r="M45696">
        <v>2</v>
      </c>
      <c r="N45696" t="s">
        <v>4156</v>
      </c>
    </row>
    <row r="45697" spans="1:14" x14ac:dyDescent="0.25">
      <c r="A45697" s="1" t="s">
        <v>1521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  <c r="K45697" s="3">
        <v>161.94999999999999</v>
      </c>
      <c r="L45697" s="3">
        <v>29.151</v>
      </c>
      <c r="M45697">
        <v>2</v>
      </c>
      <c r="N45697" t="s">
        <v>4156</v>
      </c>
    </row>
    <row r="45698" spans="1:14" x14ac:dyDescent="0.25">
      <c r="A45698" s="1" t="s">
        <v>1521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  <c r="K45698" s="3">
        <v>6884.95</v>
      </c>
      <c r="L45698" s="3">
        <v>1239.2909999999999</v>
      </c>
      <c r="M45698">
        <v>2</v>
      </c>
      <c r="N45698" t="s">
        <v>4156</v>
      </c>
    </row>
    <row r="45699" spans="1:14" x14ac:dyDescent="0.25">
      <c r="A45699" s="1" t="s">
        <v>1521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  <c r="K45699" s="3">
        <v>6959.95</v>
      </c>
      <c r="L45699" s="3">
        <v>1252.7909999999999</v>
      </c>
      <c r="M45699">
        <v>2</v>
      </c>
      <c r="N45699" t="s">
        <v>4156</v>
      </c>
    </row>
    <row r="45700" spans="1:14" x14ac:dyDescent="0.25">
      <c r="A45700" s="1" t="s">
        <v>1521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  <c r="K45700" s="3">
        <v>60.7</v>
      </c>
      <c r="L45700" s="3">
        <v>10.926</v>
      </c>
      <c r="M45700">
        <v>2</v>
      </c>
      <c r="N45700" t="s">
        <v>4156</v>
      </c>
    </row>
    <row r="45701" spans="1:14" x14ac:dyDescent="0.25">
      <c r="A45701" s="1" t="s">
        <v>1521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  <c r="K45701" s="3">
        <v>1092.25</v>
      </c>
      <c r="L45701" s="3">
        <v>196.60499999999999</v>
      </c>
      <c r="M45701">
        <v>2</v>
      </c>
      <c r="N45701" t="s">
        <v>4156</v>
      </c>
    </row>
    <row r="45702" spans="1:14" x14ac:dyDescent="0.25">
      <c r="A45702" s="1" t="s">
        <v>1521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  <c r="K45702" s="3">
        <v>749.35</v>
      </c>
      <c r="L45702" s="3">
        <v>134.88300000000001</v>
      </c>
      <c r="M45702">
        <v>2</v>
      </c>
      <c r="N45702" t="s">
        <v>4156</v>
      </c>
    </row>
    <row r="45703" spans="1:14" x14ac:dyDescent="0.25">
      <c r="A45703" s="1" t="s">
        <v>1577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  <c r="K45703" s="3">
        <v>4093.5</v>
      </c>
      <c r="L45703" s="3">
        <v>736.83</v>
      </c>
      <c r="M45703">
        <v>2</v>
      </c>
      <c r="N45703" t="s">
        <v>4156</v>
      </c>
    </row>
    <row r="45704" spans="1:14" x14ac:dyDescent="0.25">
      <c r="A45704" s="1" t="s">
        <v>1522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  <c r="K45704" s="3">
        <v>1784.5</v>
      </c>
      <c r="L45704" s="3">
        <v>321.20999999999998</v>
      </c>
      <c r="M45704">
        <v>2</v>
      </c>
      <c r="N45704" t="s">
        <v>4156</v>
      </c>
    </row>
    <row r="45705" spans="1:14" x14ac:dyDescent="0.25">
      <c r="A45705" s="1" t="s">
        <v>1522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  <c r="K45705" s="3">
        <v>4294.5</v>
      </c>
      <c r="L45705" s="3">
        <v>773.01</v>
      </c>
      <c r="M45705">
        <v>2</v>
      </c>
      <c r="N45705" t="s">
        <v>4156</v>
      </c>
    </row>
    <row r="45706" spans="1:14" x14ac:dyDescent="0.25">
      <c r="A45706" s="1" t="s">
        <v>1522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  <c r="K45706" s="3">
        <v>1619.95</v>
      </c>
      <c r="L45706" s="3">
        <v>291.59100000000001</v>
      </c>
      <c r="M45706">
        <v>2</v>
      </c>
      <c r="N45706" t="s">
        <v>4156</v>
      </c>
    </row>
    <row r="45707" spans="1:14" x14ac:dyDescent="0.25">
      <c r="A45707" s="1" t="s">
        <v>1565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  <c r="K45707" s="3">
        <v>1619.95</v>
      </c>
      <c r="L45707" s="3">
        <v>291.59100000000001</v>
      </c>
      <c r="M45707">
        <v>2</v>
      </c>
      <c r="N45707" t="s">
        <v>4156</v>
      </c>
    </row>
    <row r="45708" spans="1:14" x14ac:dyDescent="0.25">
      <c r="A45708" s="1" t="s">
        <v>1565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  <c r="K45708" s="3">
        <v>4048.8</v>
      </c>
      <c r="L45708" s="3">
        <v>728.78399999999999</v>
      </c>
      <c r="M45708">
        <v>2</v>
      </c>
      <c r="N45708" t="s">
        <v>4156</v>
      </c>
    </row>
    <row r="45709" spans="1:14" x14ac:dyDescent="0.25">
      <c r="A45709" s="1" t="s">
        <v>1565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  <c r="K45709" s="3">
        <v>73.45</v>
      </c>
      <c r="L45709" s="3">
        <v>13.221</v>
      </c>
      <c r="M45709">
        <v>2</v>
      </c>
      <c r="N45709" t="s">
        <v>4156</v>
      </c>
    </row>
    <row r="45710" spans="1:14" x14ac:dyDescent="0.25">
      <c r="A45710" s="1" t="s">
        <v>1565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  <c r="K45710" s="3">
        <v>6959.95</v>
      </c>
      <c r="L45710" s="3">
        <v>1252.7909999999999</v>
      </c>
      <c r="M45710">
        <v>2</v>
      </c>
      <c r="N45710" t="s">
        <v>4156</v>
      </c>
    </row>
    <row r="45711" spans="1:14" x14ac:dyDescent="0.25">
      <c r="A45711" s="1" t="s">
        <v>1565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  <c r="K45711" s="3">
        <v>792.15</v>
      </c>
      <c r="L45711" s="3">
        <v>142.58699999999999</v>
      </c>
      <c r="M45711">
        <v>2</v>
      </c>
      <c r="N45711" t="s">
        <v>4156</v>
      </c>
    </row>
    <row r="45712" spans="1:14" x14ac:dyDescent="0.25">
      <c r="A45712" s="1" t="s">
        <v>1565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  <c r="K45712" s="3">
        <v>6959.95</v>
      </c>
      <c r="L45712" s="3">
        <v>1252.7909999999999</v>
      </c>
      <c r="M45712">
        <v>2</v>
      </c>
      <c r="N45712" t="s">
        <v>4156</v>
      </c>
    </row>
    <row r="45713" spans="1:14" x14ac:dyDescent="0.25">
      <c r="A45713" s="1" t="s">
        <v>3832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  <c r="K45713" s="3">
        <v>209.95</v>
      </c>
      <c r="L45713" s="3">
        <v>37.790999999999997</v>
      </c>
      <c r="M45713">
        <v>2</v>
      </c>
      <c r="N45713" t="s">
        <v>4137</v>
      </c>
    </row>
    <row r="45714" spans="1:14" x14ac:dyDescent="0.25">
      <c r="A45714" s="1" t="s">
        <v>3833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  <c r="K45714" s="3">
        <v>161.94999999999999</v>
      </c>
      <c r="L45714" s="3">
        <v>29.151</v>
      </c>
      <c r="M45714">
        <v>2</v>
      </c>
      <c r="N45714" t="s">
        <v>4137</v>
      </c>
    </row>
    <row r="45715" spans="1:14" x14ac:dyDescent="0.25">
      <c r="A45715" s="1" t="s">
        <v>1526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  <c r="K45715" s="3">
        <v>23.85</v>
      </c>
      <c r="L45715" s="3">
        <v>4.2930000000000001</v>
      </c>
      <c r="M45715">
        <v>2</v>
      </c>
      <c r="N45715" t="s">
        <v>4137</v>
      </c>
    </row>
    <row r="45716" spans="1:14" x14ac:dyDescent="0.25">
      <c r="A45716" s="1" t="s">
        <v>1529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  <c r="K45716" s="3">
        <v>360</v>
      </c>
      <c r="L45716" s="3">
        <v>64.8</v>
      </c>
      <c r="M45716">
        <v>2</v>
      </c>
      <c r="N45716" t="s">
        <v>4137</v>
      </c>
    </row>
    <row r="45717" spans="1:14" x14ac:dyDescent="0.25">
      <c r="A45717" s="1" t="s">
        <v>1550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  <c r="K45717" s="3">
        <v>161.94999999999999</v>
      </c>
      <c r="L45717" s="3">
        <v>29.151</v>
      </c>
      <c r="M45717">
        <v>2</v>
      </c>
      <c r="N45717" t="s">
        <v>4137</v>
      </c>
    </row>
    <row r="45718" spans="1:14" x14ac:dyDescent="0.25">
      <c r="A45718" s="1" t="s">
        <v>1530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  <c r="K45718" s="3">
        <v>104.95</v>
      </c>
      <c r="L45718" s="3">
        <v>18.890999999999998</v>
      </c>
      <c r="M45718">
        <v>2</v>
      </c>
      <c r="N45718" t="s">
        <v>4137</v>
      </c>
    </row>
    <row r="45719" spans="1:14" x14ac:dyDescent="0.25">
      <c r="A45719" s="1" t="s">
        <v>1532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  <c r="K45719" s="3">
        <v>149.94999999999999</v>
      </c>
      <c r="L45719" s="3">
        <v>26.991</v>
      </c>
      <c r="M45719">
        <v>2</v>
      </c>
      <c r="N45719" t="s">
        <v>4137</v>
      </c>
    </row>
    <row r="45720" spans="1:14" x14ac:dyDescent="0.25">
      <c r="A45720" s="1" t="s">
        <v>1532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  <c r="K45720" s="3">
        <v>73.45</v>
      </c>
      <c r="L45720" s="3">
        <v>13.221</v>
      </c>
      <c r="M45720">
        <v>2</v>
      </c>
      <c r="N45720" t="s">
        <v>4137</v>
      </c>
    </row>
    <row r="45721" spans="1:14" x14ac:dyDescent="0.25">
      <c r="A45721" s="1" t="s">
        <v>1533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  <c r="K45721" s="3">
        <v>1619.95</v>
      </c>
      <c r="L45721" s="3">
        <v>291.59100000000001</v>
      </c>
      <c r="M45721">
        <v>2</v>
      </c>
      <c r="N45721" t="s">
        <v>4137</v>
      </c>
    </row>
    <row r="45722" spans="1:14" x14ac:dyDescent="0.25">
      <c r="A45722" s="1" t="s">
        <v>1533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  <c r="K45722" s="3">
        <v>1784.5</v>
      </c>
      <c r="L45722" s="3">
        <v>321.20999999999998</v>
      </c>
      <c r="M45722">
        <v>2</v>
      </c>
      <c r="N45722" t="s">
        <v>4137</v>
      </c>
    </row>
    <row r="45723" spans="1:14" x14ac:dyDescent="0.25">
      <c r="A45723" s="1" t="s">
        <v>1533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  <c r="K45723" s="3">
        <v>5102.95</v>
      </c>
      <c r="L45723" s="3">
        <v>918.53099999999995</v>
      </c>
      <c r="M45723">
        <v>2</v>
      </c>
      <c r="N45723" t="s">
        <v>4137</v>
      </c>
    </row>
    <row r="45724" spans="1:14" x14ac:dyDescent="0.25">
      <c r="A45724" s="1" t="s">
        <v>1606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  <c r="K45724" s="3">
        <v>10124.950000000001</v>
      </c>
      <c r="L45724" s="3">
        <v>1822.491</v>
      </c>
      <c r="M45724">
        <v>3</v>
      </c>
      <c r="N45724" t="s">
        <v>4157</v>
      </c>
    </row>
    <row r="45725" spans="1:14" x14ac:dyDescent="0.25">
      <c r="A45725" s="1" t="s">
        <v>1597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  <c r="K45725" s="3">
        <v>4373.95</v>
      </c>
      <c r="L45725" s="3">
        <v>787.31100000000004</v>
      </c>
      <c r="M45725">
        <v>3</v>
      </c>
      <c r="N45725" t="s">
        <v>4126</v>
      </c>
    </row>
    <row r="45726" spans="1:14" x14ac:dyDescent="0.25">
      <c r="A45726" s="1" t="s">
        <v>1610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  <c r="K45726" s="3">
        <v>10124.950000000001</v>
      </c>
      <c r="L45726" s="3">
        <v>1822.491</v>
      </c>
      <c r="M45726">
        <v>3</v>
      </c>
      <c r="N45726" t="s">
        <v>4138</v>
      </c>
    </row>
    <row r="45727" spans="1:14" x14ac:dyDescent="0.25">
      <c r="A45727" s="1" t="s">
        <v>3495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  <c r="K45727" s="3">
        <v>144.19999999999999</v>
      </c>
      <c r="L45727" s="3">
        <v>25.956</v>
      </c>
      <c r="M45727">
        <v>4</v>
      </c>
      <c r="N45727" t="s">
        <v>4158</v>
      </c>
    </row>
    <row r="45728" spans="1:14" x14ac:dyDescent="0.25">
      <c r="A45728" s="1" t="s">
        <v>1616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  <c r="K45728" s="3">
        <v>10199.950000000001</v>
      </c>
      <c r="L45728" s="3">
        <v>1835.991</v>
      </c>
      <c r="M45728">
        <v>4</v>
      </c>
      <c r="N45728" t="s">
        <v>4127</v>
      </c>
    </row>
    <row r="45729" spans="1:14" x14ac:dyDescent="0.25">
      <c r="A45729" s="1" t="s">
        <v>1616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  <c r="K45729" s="3">
        <v>10124.950000000001</v>
      </c>
      <c r="L45729" s="3">
        <v>1822.491</v>
      </c>
      <c r="M45729">
        <v>4</v>
      </c>
      <c r="N45729" t="s">
        <v>4127</v>
      </c>
    </row>
    <row r="45730" spans="1:14" x14ac:dyDescent="0.25">
      <c r="A45730" s="1" t="s">
        <v>1598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  <c r="K45730" s="3">
        <v>100.95</v>
      </c>
      <c r="L45730" s="3">
        <v>18.170999999999999</v>
      </c>
      <c r="M45730">
        <v>4</v>
      </c>
      <c r="N45730" t="s">
        <v>4127</v>
      </c>
    </row>
    <row r="45731" spans="1:14" x14ac:dyDescent="0.25">
      <c r="A45731" s="1" t="s">
        <v>1598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  <c r="K45731" s="3">
        <v>4373.95</v>
      </c>
      <c r="L45731" s="3">
        <v>787.31100000000004</v>
      </c>
      <c r="M45731">
        <v>4</v>
      </c>
      <c r="N45731" t="s">
        <v>4127</v>
      </c>
    </row>
    <row r="45732" spans="1:14" x14ac:dyDescent="0.25">
      <c r="A45732" s="1" t="s">
        <v>1598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  <c r="K45732" s="3">
        <v>4373.95</v>
      </c>
      <c r="L45732" s="3">
        <v>787.31100000000004</v>
      </c>
      <c r="M45732">
        <v>4</v>
      </c>
      <c r="N45732" t="s">
        <v>4127</v>
      </c>
    </row>
    <row r="45733" spans="1:14" x14ac:dyDescent="0.25">
      <c r="A45733" s="1" t="s">
        <v>1618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  <c r="K45733" s="3">
        <v>28.5</v>
      </c>
      <c r="L45733" s="3">
        <v>5.13</v>
      </c>
      <c r="M45733">
        <v>4</v>
      </c>
      <c r="N45733" t="s">
        <v>4139</v>
      </c>
    </row>
    <row r="45734" spans="1:14" x14ac:dyDescent="0.25">
      <c r="A45734" s="1" t="s">
        <v>1599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  <c r="K45734" s="3">
        <v>25.95</v>
      </c>
      <c r="L45734" s="3">
        <v>4.6710000000000003</v>
      </c>
      <c r="M45734">
        <v>1</v>
      </c>
      <c r="N45734" t="s">
        <v>4128</v>
      </c>
    </row>
    <row r="45735" spans="1:14" x14ac:dyDescent="0.25">
      <c r="A45735" s="1" t="s">
        <v>3498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  <c r="K45735" s="3">
        <v>10124.950000000001</v>
      </c>
      <c r="L45735" s="3">
        <v>1822.491</v>
      </c>
      <c r="M45735">
        <v>1</v>
      </c>
      <c r="N45735" t="s">
        <v>4140</v>
      </c>
    </row>
    <row r="45736" spans="1:14" x14ac:dyDescent="0.25">
      <c r="A45736" s="1" t="s">
        <v>1629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  <c r="K45736" s="3">
        <v>10124.950000000001</v>
      </c>
      <c r="L45736" s="3">
        <v>1822.491</v>
      </c>
      <c r="M45736">
        <v>2</v>
      </c>
      <c r="N45736" t="s">
        <v>4160</v>
      </c>
    </row>
    <row r="45737" spans="1:14" x14ac:dyDescent="0.25">
      <c r="A45737" s="1" t="s">
        <v>1632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  <c r="K45737" s="3">
        <v>10199.950000000001</v>
      </c>
      <c r="L45737" s="3">
        <v>1835.991</v>
      </c>
      <c r="M45737">
        <v>2</v>
      </c>
      <c r="N45737" t="s">
        <v>4129</v>
      </c>
    </row>
    <row r="45738" spans="1:14" x14ac:dyDescent="0.25">
      <c r="A45738" s="1" t="s">
        <v>1600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  <c r="K45738" s="3">
        <v>10734.8</v>
      </c>
      <c r="L45738" s="3">
        <v>1932.2639999999999</v>
      </c>
      <c r="M45738">
        <v>2</v>
      </c>
      <c r="N45738" t="s">
        <v>4129</v>
      </c>
    </row>
    <row r="45739" spans="1:14" x14ac:dyDescent="0.25">
      <c r="A45739" s="1" t="s">
        <v>1600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  <c r="K45739" s="3">
        <v>100.95</v>
      </c>
      <c r="L45739" s="3">
        <v>18.170999999999999</v>
      </c>
      <c r="M45739">
        <v>2</v>
      </c>
      <c r="N45739" t="s">
        <v>4129</v>
      </c>
    </row>
    <row r="45740" spans="1:14" x14ac:dyDescent="0.25">
      <c r="A45740" s="1" t="s">
        <v>1600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  <c r="K45740" s="3">
        <v>4373.95</v>
      </c>
      <c r="L45740" s="3">
        <v>787.31100000000004</v>
      </c>
      <c r="M45740">
        <v>2</v>
      </c>
      <c r="N45740" t="s">
        <v>4129</v>
      </c>
    </row>
    <row r="45741" spans="1:14" x14ac:dyDescent="0.25">
      <c r="A45741" s="1" t="s">
        <v>1634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  <c r="K45741" s="3">
        <v>4218.75</v>
      </c>
      <c r="L45741" s="3">
        <v>759.375</v>
      </c>
      <c r="M45741">
        <v>2</v>
      </c>
      <c r="N45741" t="s">
        <v>4141</v>
      </c>
    </row>
    <row r="45742" spans="1:14" x14ac:dyDescent="0.25">
      <c r="A45742" s="1" t="s">
        <v>1581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  <c r="K45742" s="3">
        <v>182.25</v>
      </c>
      <c r="L45742" s="3">
        <v>32.805</v>
      </c>
      <c r="M45742">
        <v>3</v>
      </c>
      <c r="N45742" t="s">
        <v>4149</v>
      </c>
    </row>
    <row r="45743" spans="1:14" x14ac:dyDescent="0.25">
      <c r="A45743" s="1" t="s">
        <v>1581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  <c r="K45743" s="3">
        <v>179.95</v>
      </c>
      <c r="L45743" s="3">
        <v>32.390999999999998</v>
      </c>
      <c r="M45743">
        <v>3</v>
      </c>
      <c r="N45743" t="s">
        <v>4149</v>
      </c>
    </row>
    <row r="45744" spans="1:14" x14ac:dyDescent="0.25">
      <c r="A45744" s="1" t="s">
        <v>1581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  <c r="K45744" s="3">
        <v>84.1</v>
      </c>
      <c r="L45744" s="3">
        <v>15.138</v>
      </c>
      <c r="M45744">
        <v>3</v>
      </c>
      <c r="N45744" t="s">
        <v>4149</v>
      </c>
    </row>
    <row r="45745" spans="1:14" x14ac:dyDescent="0.25">
      <c r="A45745" s="1" t="s">
        <v>1581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  <c r="K45745" s="3">
        <v>84.1</v>
      </c>
      <c r="L45745" s="3">
        <v>15.138</v>
      </c>
      <c r="M45745">
        <v>3</v>
      </c>
      <c r="N45745" t="s">
        <v>4149</v>
      </c>
    </row>
    <row r="45746" spans="1:14" x14ac:dyDescent="0.25">
      <c r="A45746" s="1" t="s">
        <v>1581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  <c r="K45746" s="3">
        <v>113.95</v>
      </c>
      <c r="L45746" s="3">
        <v>20.510999999999999</v>
      </c>
      <c r="M45746">
        <v>3</v>
      </c>
      <c r="N45746" t="s">
        <v>4149</v>
      </c>
    </row>
    <row r="45747" spans="1:14" x14ac:dyDescent="0.25">
      <c r="A45747" s="1" t="s">
        <v>1638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  <c r="K45747" s="3">
        <v>1011.65</v>
      </c>
      <c r="L45747" s="3">
        <v>182.09700000000001</v>
      </c>
      <c r="M45747">
        <v>3</v>
      </c>
      <c r="N45747" t="s">
        <v>4149</v>
      </c>
    </row>
    <row r="45748" spans="1:14" x14ac:dyDescent="0.25">
      <c r="A45748" s="1" t="s">
        <v>1638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  <c r="K45748" s="3">
        <v>2348.9499999999998</v>
      </c>
      <c r="L45748" s="3">
        <v>422.81099999999998</v>
      </c>
      <c r="M45748">
        <v>3</v>
      </c>
      <c r="N45748" t="s">
        <v>4149</v>
      </c>
    </row>
    <row r="45749" spans="1:14" x14ac:dyDescent="0.25">
      <c r="A45749" s="1" t="s">
        <v>1638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  <c r="K45749" s="3">
        <v>919.7</v>
      </c>
      <c r="L45749" s="3">
        <v>165.54599999999999</v>
      </c>
      <c r="M45749">
        <v>3</v>
      </c>
      <c r="N45749" t="s">
        <v>4149</v>
      </c>
    </row>
    <row r="45750" spans="1:14" x14ac:dyDescent="0.25">
      <c r="A45750" s="1" t="s">
        <v>1638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  <c r="K45750" s="3">
        <v>2348.9499999999998</v>
      </c>
      <c r="L45750" s="3">
        <v>422.81099999999998</v>
      </c>
      <c r="M45750">
        <v>3</v>
      </c>
      <c r="N45750" t="s">
        <v>4149</v>
      </c>
    </row>
    <row r="45751" spans="1:14" x14ac:dyDescent="0.25">
      <c r="A45751" s="1" t="s">
        <v>1638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  <c r="K45751" s="3">
        <v>1622.25</v>
      </c>
      <c r="L45751" s="3">
        <v>292.005</v>
      </c>
      <c r="M45751">
        <v>3</v>
      </c>
      <c r="N45751" t="s">
        <v>4149</v>
      </c>
    </row>
    <row r="45752" spans="1:14" x14ac:dyDescent="0.25">
      <c r="A45752" s="1" t="s">
        <v>1638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  <c r="K45752" s="3">
        <v>1011.65</v>
      </c>
      <c r="L45752" s="3">
        <v>182.09700000000001</v>
      </c>
      <c r="M45752">
        <v>3</v>
      </c>
      <c r="N45752" t="s">
        <v>4149</v>
      </c>
    </row>
    <row r="45753" spans="1:14" x14ac:dyDescent="0.25">
      <c r="A45753" s="1" t="s">
        <v>1589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  <c r="K45753" s="3">
        <v>6147.3</v>
      </c>
      <c r="L45753" s="3">
        <v>1106.5139999999999</v>
      </c>
      <c r="M45753">
        <v>3</v>
      </c>
      <c r="N45753" t="s">
        <v>4130</v>
      </c>
    </row>
    <row r="45754" spans="1:14" x14ac:dyDescent="0.25">
      <c r="A45754" s="1" t="s">
        <v>1589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  <c r="K45754" s="3">
        <v>3721.35</v>
      </c>
      <c r="L45754" s="3">
        <v>669.84299999999996</v>
      </c>
      <c r="M45754">
        <v>3</v>
      </c>
      <c r="N45754" t="s">
        <v>4130</v>
      </c>
    </row>
    <row r="45755" spans="1:14" x14ac:dyDescent="0.25">
      <c r="A45755" s="1" t="s">
        <v>1589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  <c r="K45755" s="3">
        <v>144.19999999999999</v>
      </c>
      <c r="L45755" s="3">
        <v>25.956</v>
      </c>
      <c r="M45755">
        <v>3</v>
      </c>
      <c r="N45755" t="s">
        <v>4130</v>
      </c>
    </row>
    <row r="45756" spans="1:14" x14ac:dyDescent="0.25">
      <c r="A45756" s="1" t="s">
        <v>1589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  <c r="K45756" s="3">
        <v>263.25</v>
      </c>
      <c r="L45756" s="3">
        <v>47.384999999999998</v>
      </c>
      <c r="M45756">
        <v>3</v>
      </c>
      <c r="N45756" t="s">
        <v>4130</v>
      </c>
    </row>
    <row r="45757" spans="1:14" x14ac:dyDescent="0.25">
      <c r="A45757" s="1" t="s">
        <v>1589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  <c r="K45757" s="3">
        <v>3239.95</v>
      </c>
      <c r="L45757" s="3">
        <v>583.19100000000003</v>
      </c>
      <c r="M45757">
        <v>3</v>
      </c>
      <c r="N45757" t="s">
        <v>4130</v>
      </c>
    </row>
    <row r="45758" spans="1:14" x14ac:dyDescent="0.25">
      <c r="A45758" s="1" t="s">
        <v>1601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  <c r="K45758" s="3">
        <v>3001.3</v>
      </c>
      <c r="L45758" s="3">
        <v>540.23400000000004</v>
      </c>
      <c r="M45758">
        <v>3</v>
      </c>
      <c r="N45758" t="s">
        <v>4130</v>
      </c>
    </row>
    <row r="45759" spans="1:14" x14ac:dyDescent="0.25">
      <c r="A45759" s="1" t="s">
        <v>1601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  <c r="K45759" s="3">
        <v>919.7</v>
      </c>
      <c r="L45759" s="3">
        <v>165.54599999999999</v>
      </c>
      <c r="M45759">
        <v>3</v>
      </c>
      <c r="N45759" t="s">
        <v>4130</v>
      </c>
    </row>
    <row r="45760" spans="1:14" x14ac:dyDescent="0.25">
      <c r="A45760" s="1" t="s">
        <v>1643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  <c r="K45760" s="3">
        <v>224.95</v>
      </c>
      <c r="L45760" s="3">
        <v>40.491</v>
      </c>
      <c r="M45760">
        <v>3</v>
      </c>
      <c r="N45760" t="s">
        <v>4142</v>
      </c>
    </row>
    <row r="45761" spans="1:14" x14ac:dyDescent="0.25">
      <c r="A45761" s="1" t="s">
        <v>1582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  <c r="K45761" s="3">
        <v>263.25</v>
      </c>
      <c r="L45761" s="3">
        <v>47.384999999999998</v>
      </c>
      <c r="M45761">
        <v>4</v>
      </c>
      <c r="N45761" t="s">
        <v>4150</v>
      </c>
    </row>
    <row r="45762" spans="1:14" x14ac:dyDescent="0.25">
      <c r="A45762" s="1" t="s">
        <v>1582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  <c r="K45762" s="3">
        <v>6147.3</v>
      </c>
      <c r="L45762" s="3">
        <v>1106.5139999999999</v>
      </c>
      <c r="M45762">
        <v>4</v>
      </c>
      <c r="N45762" t="s">
        <v>4150</v>
      </c>
    </row>
    <row r="45763" spans="1:14" x14ac:dyDescent="0.25">
      <c r="A45763" s="1" t="s">
        <v>1582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  <c r="K45763" s="3">
        <v>3239.95</v>
      </c>
      <c r="L45763" s="3">
        <v>583.19100000000003</v>
      </c>
      <c r="M45763">
        <v>4</v>
      </c>
      <c r="N45763" t="s">
        <v>4150</v>
      </c>
    </row>
    <row r="45764" spans="1:14" x14ac:dyDescent="0.25">
      <c r="A45764" s="1" t="s">
        <v>4110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  <c r="K45764" s="3">
        <v>70.650000000000006</v>
      </c>
      <c r="L45764" s="3">
        <v>12.717000000000001</v>
      </c>
      <c r="M45764">
        <v>4</v>
      </c>
      <c r="N45764" t="s">
        <v>4150</v>
      </c>
    </row>
    <row r="45765" spans="1:14" x14ac:dyDescent="0.25">
      <c r="A45765" s="1" t="s">
        <v>1646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  <c r="K45765" s="3">
        <v>2348.9499999999998</v>
      </c>
      <c r="L45765" s="3">
        <v>422.81099999999998</v>
      </c>
      <c r="M45765">
        <v>4</v>
      </c>
      <c r="N45765" t="s">
        <v>4150</v>
      </c>
    </row>
    <row r="45766" spans="1:14" x14ac:dyDescent="0.25">
      <c r="A45766" s="1" t="s">
        <v>1646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  <c r="K45766" s="3">
        <v>7330.05</v>
      </c>
      <c r="L45766" s="3">
        <v>1319.4090000000001</v>
      </c>
      <c r="M45766">
        <v>4</v>
      </c>
      <c r="N45766" t="s">
        <v>4150</v>
      </c>
    </row>
    <row r="45767" spans="1:14" x14ac:dyDescent="0.25">
      <c r="A45767" s="1" t="s">
        <v>1646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  <c r="K45767" s="3">
        <v>1622.25</v>
      </c>
      <c r="L45767" s="3">
        <v>292.005</v>
      </c>
      <c r="M45767">
        <v>4</v>
      </c>
      <c r="N45767" t="s">
        <v>4150</v>
      </c>
    </row>
    <row r="45768" spans="1:14" x14ac:dyDescent="0.25">
      <c r="A45768" s="1" t="s">
        <v>1590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  <c r="K45768" s="3">
        <v>269.95</v>
      </c>
      <c r="L45768" s="3">
        <v>48.591000000000001</v>
      </c>
      <c r="M45768">
        <v>4</v>
      </c>
      <c r="N45768" t="s">
        <v>4131</v>
      </c>
    </row>
    <row r="45769" spans="1:14" x14ac:dyDescent="0.25">
      <c r="A45769" s="1" t="s">
        <v>1590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  <c r="K45769" s="3">
        <v>3239.95</v>
      </c>
      <c r="L45769" s="3">
        <v>583.19100000000003</v>
      </c>
      <c r="M45769">
        <v>4</v>
      </c>
      <c r="N45769" t="s">
        <v>4131</v>
      </c>
    </row>
    <row r="45770" spans="1:14" x14ac:dyDescent="0.25">
      <c r="A45770" s="1" t="s">
        <v>1590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  <c r="K45770" s="3">
        <v>3239.95</v>
      </c>
      <c r="L45770" s="3">
        <v>583.19100000000003</v>
      </c>
      <c r="M45770">
        <v>4</v>
      </c>
      <c r="N45770" t="s">
        <v>4131</v>
      </c>
    </row>
    <row r="45771" spans="1:14" x14ac:dyDescent="0.25">
      <c r="A45771" s="1" t="s">
        <v>1590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  <c r="K45771" s="3">
        <v>269.95</v>
      </c>
      <c r="L45771" s="3">
        <v>48.591000000000001</v>
      </c>
      <c r="M45771">
        <v>4</v>
      </c>
      <c r="N45771" t="s">
        <v>4131</v>
      </c>
    </row>
    <row r="45772" spans="1:14" x14ac:dyDescent="0.25">
      <c r="A45772" s="1" t="s">
        <v>1590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  <c r="K45772" s="3">
        <v>182.25</v>
      </c>
      <c r="L45772" s="3">
        <v>32.805</v>
      </c>
      <c r="M45772">
        <v>4</v>
      </c>
      <c r="N45772" t="s">
        <v>4131</v>
      </c>
    </row>
    <row r="45773" spans="1:14" x14ac:dyDescent="0.25">
      <c r="A45773" s="1" t="s">
        <v>1590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  <c r="K45773" s="3">
        <v>59.95</v>
      </c>
      <c r="L45773" s="3">
        <v>10.791</v>
      </c>
      <c r="M45773">
        <v>4</v>
      </c>
      <c r="N45773" t="s">
        <v>4131</v>
      </c>
    </row>
    <row r="45774" spans="1:14" x14ac:dyDescent="0.25">
      <c r="A45774" s="1" t="s">
        <v>1590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  <c r="K45774" s="3">
        <v>688.45</v>
      </c>
      <c r="L45774" s="3">
        <v>123.92100000000001</v>
      </c>
      <c r="M45774">
        <v>4</v>
      </c>
      <c r="N45774" t="s">
        <v>4131</v>
      </c>
    </row>
    <row r="45775" spans="1:14" x14ac:dyDescent="0.25">
      <c r="A45775" s="1" t="s">
        <v>1602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  <c r="K45775" s="3">
        <v>1011.65</v>
      </c>
      <c r="L45775" s="3">
        <v>182.09700000000001</v>
      </c>
      <c r="M45775">
        <v>4</v>
      </c>
      <c r="N45775" t="s">
        <v>4131</v>
      </c>
    </row>
    <row r="45776" spans="1:14" x14ac:dyDescent="0.25">
      <c r="A45776" s="1" t="s">
        <v>1602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  <c r="K45776" s="3">
        <v>2348.9499999999998</v>
      </c>
      <c r="L45776" s="3">
        <v>422.81099999999998</v>
      </c>
      <c r="M45776">
        <v>4</v>
      </c>
      <c r="N45776" t="s">
        <v>4131</v>
      </c>
    </row>
    <row r="45777" spans="1:14" x14ac:dyDescent="0.25">
      <c r="A45777" s="1" t="s">
        <v>1655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  <c r="K45777" s="3">
        <v>6544.7</v>
      </c>
      <c r="L45777" s="3">
        <v>1178.046</v>
      </c>
      <c r="M45777">
        <v>1</v>
      </c>
      <c r="N45777" t="s">
        <v>4151</v>
      </c>
    </row>
    <row r="45778" spans="1:14" x14ac:dyDescent="0.25">
      <c r="A45778" s="1" t="s">
        <v>1655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  <c r="K45778" s="3">
        <v>1622.25</v>
      </c>
      <c r="L45778" s="3">
        <v>292.005</v>
      </c>
      <c r="M45778">
        <v>1</v>
      </c>
      <c r="N45778" t="s">
        <v>4151</v>
      </c>
    </row>
    <row r="45779" spans="1:14" x14ac:dyDescent="0.25">
      <c r="A45779" s="1" t="s">
        <v>1655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  <c r="K45779" s="3">
        <v>3001.3</v>
      </c>
      <c r="L45779" s="3">
        <v>540.23400000000004</v>
      </c>
      <c r="M45779">
        <v>1</v>
      </c>
      <c r="N45779" t="s">
        <v>4151</v>
      </c>
    </row>
    <row r="45780" spans="1:14" x14ac:dyDescent="0.25">
      <c r="A45780" s="1" t="s">
        <v>1655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  <c r="K45780" s="3">
        <v>269.95</v>
      </c>
      <c r="L45780" s="3">
        <v>48.591000000000001</v>
      </c>
      <c r="M45780">
        <v>1</v>
      </c>
      <c r="N45780" t="s">
        <v>4151</v>
      </c>
    </row>
    <row r="45781" spans="1:14" x14ac:dyDescent="0.25">
      <c r="A45781" s="1" t="s">
        <v>1591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  <c r="K45781" s="3">
        <v>75</v>
      </c>
      <c r="L45781" s="3">
        <v>13.5</v>
      </c>
      <c r="M45781">
        <v>1</v>
      </c>
      <c r="N45781" t="s">
        <v>4132</v>
      </c>
    </row>
    <row r="45782" spans="1:14" x14ac:dyDescent="0.25">
      <c r="A45782" s="1" t="s">
        <v>1591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  <c r="K45782" s="3">
        <v>168.85</v>
      </c>
      <c r="L45782" s="3">
        <v>30.393000000000001</v>
      </c>
      <c r="M45782">
        <v>1</v>
      </c>
      <c r="N45782" t="s">
        <v>4132</v>
      </c>
    </row>
    <row r="45783" spans="1:14" x14ac:dyDescent="0.25">
      <c r="A45783" s="1" t="s">
        <v>1591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  <c r="K45783" s="3">
        <v>144.19999999999999</v>
      </c>
      <c r="L45783" s="3">
        <v>25.956</v>
      </c>
      <c r="M45783">
        <v>1</v>
      </c>
      <c r="N45783" t="s">
        <v>4132</v>
      </c>
    </row>
    <row r="45784" spans="1:14" x14ac:dyDescent="0.25">
      <c r="A45784" s="1" t="s">
        <v>1591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  <c r="K45784" s="3">
        <v>100.95</v>
      </c>
      <c r="L45784" s="3">
        <v>18.170999999999999</v>
      </c>
      <c r="M45784">
        <v>1</v>
      </c>
      <c r="N45784" t="s">
        <v>4132</v>
      </c>
    </row>
    <row r="45785" spans="1:14" x14ac:dyDescent="0.25">
      <c r="A45785" s="1" t="s">
        <v>1591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  <c r="K45785" s="3">
        <v>121.45</v>
      </c>
      <c r="L45785" s="3">
        <v>21.861000000000001</v>
      </c>
      <c r="M45785">
        <v>1</v>
      </c>
      <c r="N45785" t="s">
        <v>4132</v>
      </c>
    </row>
    <row r="45786" spans="1:14" x14ac:dyDescent="0.25">
      <c r="A45786" s="1" t="s">
        <v>1591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  <c r="K45786" s="3">
        <v>144.19999999999999</v>
      </c>
      <c r="L45786" s="3">
        <v>25.956</v>
      </c>
      <c r="M45786">
        <v>1</v>
      </c>
      <c r="N45786" t="s">
        <v>4132</v>
      </c>
    </row>
    <row r="45787" spans="1:14" x14ac:dyDescent="0.25">
      <c r="A45787" s="1" t="s">
        <v>1603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  <c r="K45787" s="3">
        <v>7330.05</v>
      </c>
      <c r="L45787" s="3">
        <v>1319.4090000000001</v>
      </c>
      <c r="M45787">
        <v>1</v>
      </c>
      <c r="N45787" t="s">
        <v>4132</v>
      </c>
    </row>
    <row r="45788" spans="1:14" x14ac:dyDescent="0.25">
      <c r="A45788" s="1" t="s">
        <v>1584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  <c r="K45788" s="3">
        <v>70.650000000000006</v>
      </c>
      <c r="L45788" s="3">
        <v>12.717000000000001</v>
      </c>
      <c r="M45788">
        <v>2</v>
      </c>
      <c r="N45788" t="s">
        <v>4152</v>
      </c>
    </row>
    <row r="45789" spans="1:14" x14ac:dyDescent="0.25">
      <c r="A45789" s="1" t="s">
        <v>1584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  <c r="K45789" s="3">
        <v>1046.3</v>
      </c>
      <c r="L45789" s="3">
        <v>188.334</v>
      </c>
      <c r="M45789">
        <v>2</v>
      </c>
      <c r="N45789" t="s">
        <v>4152</v>
      </c>
    </row>
    <row r="45790" spans="1:14" x14ac:dyDescent="0.25">
      <c r="A45790" s="1" t="s">
        <v>1584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  <c r="K45790" s="3">
        <v>263.25</v>
      </c>
      <c r="L45790" s="3">
        <v>47.384999999999998</v>
      </c>
      <c r="M45790">
        <v>2</v>
      </c>
      <c r="N45790" t="s">
        <v>4152</v>
      </c>
    </row>
    <row r="45791" spans="1:14" x14ac:dyDescent="0.25">
      <c r="A45791" s="1" t="s">
        <v>1584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  <c r="K45791" s="3">
        <v>100.95</v>
      </c>
      <c r="L45791" s="3">
        <v>18.170999999999999</v>
      </c>
      <c r="M45791">
        <v>2</v>
      </c>
      <c r="N45791" t="s">
        <v>4152</v>
      </c>
    </row>
    <row r="45792" spans="1:14" x14ac:dyDescent="0.25">
      <c r="A45792" s="1" t="s">
        <v>1584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  <c r="K45792" s="3">
        <v>3239.95</v>
      </c>
      <c r="L45792" s="3">
        <v>583.19100000000003</v>
      </c>
      <c r="M45792">
        <v>2</v>
      </c>
      <c r="N45792" t="s">
        <v>4152</v>
      </c>
    </row>
    <row r="45793" spans="1:14" x14ac:dyDescent="0.25">
      <c r="A45793" s="1" t="s">
        <v>1584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  <c r="K45793" s="3">
        <v>3721.35</v>
      </c>
      <c r="L45793" s="3">
        <v>669.84299999999996</v>
      </c>
      <c r="M45793">
        <v>2</v>
      </c>
      <c r="N45793" t="s">
        <v>4152</v>
      </c>
    </row>
    <row r="45794" spans="1:14" x14ac:dyDescent="0.25">
      <c r="A45794" s="1" t="s">
        <v>1658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  <c r="K45794" s="3">
        <v>1011.65</v>
      </c>
      <c r="L45794" s="3">
        <v>182.09700000000001</v>
      </c>
      <c r="M45794">
        <v>2</v>
      </c>
      <c r="N45794" t="s">
        <v>4152</v>
      </c>
    </row>
    <row r="45795" spans="1:14" x14ac:dyDescent="0.25">
      <c r="A45795" s="1" t="s">
        <v>1658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  <c r="K45795" s="3">
        <v>3001.3</v>
      </c>
      <c r="L45795" s="3">
        <v>540.23400000000004</v>
      </c>
      <c r="M45795">
        <v>2</v>
      </c>
      <c r="N45795" t="s">
        <v>4152</v>
      </c>
    </row>
    <row r="45796" spans="1:14" x14ac:dyDescent="0.25">
      <c r="A45796" s="1" t="s">
        <v>1658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  <c r="K45796" s="3">
        <v>3001.3</v>
      </c>
      <c r="L45796" s="3">
        <v>540.23400000000004</v>
      </c>
      <c r="M45796">
        <v>2</v>
      </c>
      <c r="N45796" t="s">
        <v>4152</v>
      </c>
    </row>
    <row r="45797" spans="1:14" x14ac:dyDescent="0.25">
      <c r="A45797" s="1" t="s">
        <v>1658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  <c r="K45797" s="3">
        <v>7330.05</v>
      </c>
      <c r="L45797" s="3">
        <v>1319.4090000000001</v>
      </c>
      <c r="M45797">
        <v>2</v>
      </c>
      <c r="N45797" t="s">
        <v>4152</v>
      </c>
    </row>
    <row r="45798" spans="1:14" x14ac:dyDescent="0.25">
      <c r="A45798" s="1" t="s">
        <v>1658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  <c r="K45798" s="3">
        <v>1622.25</v>
      </c>
      <c r="L45798" s="3">
        <v>292.005</v>
      </c>
      <c r="M45798">
        <v>2</v>
      </c>
      <c r="N45798" t="s">
        <v>4152</v>
      </c>
    </row>
    <row r="45799" spans="1:14" x14ac:dyDescent="0.25">
      <c r="A45799" s="1" t="s">
        <v>1592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  <c r="K45799" s="3">
        <v>3721.35</v>
      </c>
      <c r="L45799" s="3">
        <v>669.84299999999996</v>
      </c>
      <c r="M45799">
        <v>2</v>
      </c>
      <c r="N45799" t="s">
        <v>4133</v>
      </c>
    </row>
    <row r="45800" spans="1:14" x14ac:dyDescent="0.25">
      <c r="A45800" s="1" t="s">
        <v>1592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  <c r="K45800" s="3">
        <v>59.95</v>
      </c>
      <c r="L45800" s="3">
        <v>10.791</v>
      </c>
      <c r="M45800">
        <v>2</v>
      </c>
      <c r="N45800" t="s">
        <v>4133</v>
      </c>
    </row>
    <row r="45801" spans="1:14" x14ac:dyDescent="0.25">
      <c r="A45801" s="1" t="s">
        <v>1592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  <c r="K45801" s="3">
        <v>224.95</v>
      </c>
      <c r="L45801" s="3">
        <v>40.491</v>
      </c>
      <c r="M45801">
        <v>2</v>
      </c>
      <c r="N45801" t="s">
        <v>4133</v>
      </c>
    </row>
    <row r="45802" spans="1:14" x14ac:dyDescent="0.25">
      <c r="A45802" s="1" t="s">
        <v>1592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  <c r="K45802" s="3">
        <v>981.65</v>
      </c>
      <c r="L45802" s="3">
        <v>176.697</v>
      </c>
      <c r="M45802">
        <v>2</v>
      </c>
      <c r="N45802" t="s">
        <v>4133</v>
      </c>
    </row>
    <row r="45803" spans="1:14" x14ac:dyDescent="0.25">
      <c r="A45803" s="1" t="s">
        <v>1592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  <c r="K45803" s="3">
        <v>3680.75</v>
      </c>
      <c r="L45803" s="3">
        <v>662.53499999999997</v>
      </c>
      <c r="M45803">
        <v>2</v>
      </c>
      <c r="N45803" t="s">
        <v>4133</v>
      </c>
    </row>
    <row r="45804" spans="1:14" x14ac:dyDescent="0.25">
      <c r="A45804" s="1" t="s">
        <v>1592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  <c r="K45804" s="3">
        <v>179.95</v>
      </c>
      <c r="L45804" s="3">
        <v>32.390999999999998</v>
      </c>
      <c r="M45804">
        <v>2</v>
      </c>
      <c r="N45804" t="s">
        <v>4133</v>
      </c>
    </row>
    <row r="45805" spans="1:14" x14ac:dyDescent="0.25">
      <c r="A45805" s="1" t="s">
        <v>1592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  <c r="K45805" s="3">
        <v>708.1</v>
      </c>
      <c r="L45805" s="3">
        <v>127.458</v>
      </c>
      <c r="M45805">
        <v>2</v>
      </c>
      <c r="N45805" t="s">
        <v>4133</v>
      </c>
    </row>
    <row r="45806" spans="1:14" x14ac:dyDescent="0.25">
      <c r="A45806" s="1" t="s">
        <v>1604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  <c r="K45806" s="3">
        <v>3001.3</v>
      </c>
      <c r="L45806" s="3">
        <v>540.23400000000004</v>
      </c>
      <c r="M45806">
        <v>2</v>
      </c>
      <c r="N45806" t="s">
        <v>4133</v>
      </c>
    </row>
    <row r="45807" spans="1:14" x14ac:dyDescent="0.25">
      <c r="A45807" s="1" t="s">
        <v>1585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  <c r="K45807" s="3">
        <v>149.94999999999999</v>
      </c>
      <c r="L45807" s="3">
        <v>26.991</v>
      </c>
      <c r="M45807">
        <v>3</v>
      </c>
      <c r="N45807" t="s">
        <v>4153</v>
      </c>
    </row>
    <row r="45808" spans="1:14" x14ac:dyDescent="0.25">
      <c r="A45808" s="1" t="s">
        <v>1585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  <c r="K45808" s="3">
        <v>2308.4499999999998</v>
      </c>
      <c r="L45808" s="3">
        <v>415.52100000000002</v>
      </c>
      <c r="M45808">
        <v>3</v>
      </c>
      <c r="N45808" t="s">
        <v>4153</v>
      </c>
    </row>
    <row r="45809" spans="1:14" x14ac:dyDescent="0.25">
      <c r="A45809" s="1" t="s">
        <v>1585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  <c r="K45809" s="3">
        <v>6884.95</v>
      </c>
      <c r="L45809" s="3">
        <v>1239.2909999999999</v>
      </c>
      <c r="M45809">
        <v>3</v>
      </c>
      <c r="N45809" t="s">
        <v>4153</v>
      </c>
    </row>
    <row r="45810" spans="1:14" x14ac:dyDescent="0.25">
      <c r="A45810" s="1" t="s">
        <v>1585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  <c r="K45810" s="3">
        <v>6959.95</v>
      </c>
      <c r="L45810" s="3">
        <v>1252.7909999999999</v>
      </c>
      <c r="M45810">
        <v>3</v>
      </c>
      <c r="N45810" t="s">
        <v>4153</v>
      </c>
    </row>
    <row r="45811" spans="1:14" x14ac:dyDescent="0.25">
      <c r="A45811" s="1" t="s">
        <v>1585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  <c r="K45811" s="3">
        <v>749.35</v>
      </c>
      <c r="L45811" s="3">
        <v>134.88300000000001</v>
      </c>
      <c r="M45811">
        <v>3</v>
      </c>
      <c r="N45811" t="s">
        <v>4153</v>
      </c>
    </row>
    <row r="45812" spans="1:14" x14ac:dyDescent="0.25">
      <c r="A45812" s="1" t="s">
        <v>1585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  <c r="K45812" s="3">
        <v>1619.95</v>
      </c>
      <c r="L45812" s="3">
        <v>291.59100000000001</v>
      </c>
      <c r="M45812">
        <v>3</v>
      </c>
      <c r="N45812" t="s">
        <v>4153</v>
      </c>
    </row>
    <row r="45813" spans="1:14" x14ac:dyDescent="0.25">
      <c r="A45813" s="1" t="s">
        <v>1585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  <c r="K45813" s="3">
        <v>1092.25</v>
      </c>
      <c r="L45813" s="3">
        <v>196.60499999999999</v>
      </c>
      <c r="M45813">
        <v>3</v>
      </c>
      <c r="N45813" t="s">
        <v>4153</v>
      </c>
    </row>
    <row r="45814" spans="1:14" x14ac:dyDescent="0.25">
      <c r="A45814" s="1" t="s">
        <v>1585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  <c r="K45814" s="3">
        <v>792.15</v>
      </c>
      <c r="L45814" s="3">
        <v>142.58699999999999</v>
      </c>
      <c r="M45814">
        <v>3</v>
      </c>
      <c r="N45814" t="s">
        <v>4153</v>
      </c>
    </row>
    <row r="45815" spans="1:14" x14ac:dyDescent="0.25">
      <c r="A45815" s="1" t="s">
        <v>1666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  <c r="K45815" s="3">
        <v>1784.5</v>
      </c>
      <c r="L45815" s="3">
        <v>321.20999999999998</v>
      </c>
      <c r="M45815">
        <v>3</v>
      </c>
      <c r="N45815" t="s">
        <v>4153</v>
      </c>
    </row>
    <row r="45816" spans="1:14" x14ac:dyDescent="0.25">
      <c r="A45816" s="1" t="s">
        <v>1666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  <c r="K45816" s="3">
        <v>4294.5</v>
      </c>
      <c r="L45816" s="3">
        <v>773.01</v>
      </c>
      <c r="M45816">
        <v>3</v>
      </c>
      <c r="N45816" t="s">
        <v>4153</v>
      </c>
    </row>
    <row r="45817" spans="1:14" x14ac:dyDescent="0.25">
      <c r="A45817" s="1" t="s">
        <v>1666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  <c r="K45817" s="3">
        <v>1784.5</v>
      </c>
      <c r="L45817" s="3">
        <v>321.20999999999998</v>
      </c>
      <c r="M45817">
        <v>3</v>
      </c>
      <c r="N45817" t="s">
        <v>4153</v>
      </c>
    </row>
    <row r="45818" spans="1:14" x14ac:dyDescent="0.25">
      <c r="A45818" s="1" t="s">
        <v>1666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  <c r="K45818" s="3">
        <v>3361.45</v>
      </c>
      <c r="L45818" s="3">
        <v>605.06100000000004</v>
      </c>
      <c r="M45818">
        <v>3</v>
      </c>
      <c r="N45818" t="s">
        <v>4153</v>
      </c>
    </row>
    <row r="45819" spans="1:14" x14ac:dyDescent="0.25">
      <c r="A45819" s="1" t="s">
        <v>1666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  <c r="K45819" s="3">
        <v>360</v>
      </c>
      <c r="L45819" s="3">
        <v>64.8</v>
      </c>
      <c r="M45819">
        <v>3</v>
      </c>
      <c r="N45819" t="s">
        <v>4153</v>
      </c>
    </row>
    <row r="45820" spans="1:14" x14ac:dyDescent="0.25">
      <c r="A45820" s="1" t="s">
        <v>1666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  <c r="K45820" s="3">
        <v>26.95</v>
      </c>
      <c r="L45820" s="3">
        <v>4.851</v>
      </c>
      <c r="M45820">
        <v>3</v>
      </c>
      <c r="N45820" t="s">
        <v>4153</v>
      </c>
    </row>
    <row r="45821" spans="1:14" x14ac:dyDescent="0.25">
      <c r="A45821" s="1" t="s">
        <v>1666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  <c r="K45821" s="3">
        <v>73.45</v>
      </c>
      <c r="L45821" s="3">
        <v>13.221</v>
      </c>
      <c r="M45821">
        <v>3</v>
      </c>
      <c r="N45821" t="s">
        <v>4153</v>
      </c>
    </row>
    <row r="45822" spans="1:14" x14ac:dyDescent="0.25">
      <c r="A45822" s="1" t="s">
        <v>1667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  <c r="K45822" s="3">
        <v>121.45</v>
      </c>
      <c r="L45822" s="3">
        <v>21.861000000000001</v>
      </c>
      <c r="M45822">
        <v>3</v>
      </c>
      <c r="N45822" t="s">
        <v>4153</v>
      </c>
    </row>
    <row r="45823" spans="1:14" x14ac:dyDescent="0.25">
      <c r="A45823" s="1" t="s">
        <v>1593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  <c r="K45823" s="3">
        <v>60.7</v>
      </c>
      <c r="L45823" s="3">
        <v>10.926</v>
      </c>
      <c r="M45823">
        <v>3</v>
      </c>
      <c r="N45823" t="s">
        <v>4134</v>
      </c>
    </row>
    <row r="45824" spans="1:14" x14ac:dyDescent="0.25">
      <c r="A45824" s="1" t="s">
        <v>1593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  <c r="K45824" s="3">
        <v>364.4</v>
      </c>
      <c r="L45824" s="3">
        <v>65.591999999999999</v>
      </c>
      <c r="M45824">
        <v>3</v>
      </c>
      <c r="N45824" t="s">
        <v>4134</v>
      </c>
    </row>
    <row r="45825" spans="1:14" x14ac:dyDescent="0.25">
      <c r="A45825" s="1" t="s">
        <v>1593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  <c r="K45825" s="3">
        <v>319.5</v>
      </c>
      <c r="L45825" s="3">
        <v>57.51</v>
      </c>
      <c r="M45825">
        <v>3</v>
      </c>
      <c r="N45825" t="s">
        <v>4134</v>
      </c>
    </row>
    <row r="45826" spans="1:14" x14ac:dyDescent="0.25">
      <c r="A45826" s="1" t="s">
        <v>1593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  <c r="K45826" s="3">
        <v>121.45</v>
      </c>
      <c r="L45826" s="3">
        <v>21.861000000000001</v>
      </c>
      <c r="M45826">
        <v>3</v>
      </c>
      <c r="N45826" t="s">
        <v>4134</v>
      </c>
    </row>
    <row r="45827" spans="1:14" x14ac:dyDescent="0.25">
      <c r="A45827" s="1" t="s">
        <v>1593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  <c r="K45827" s="3">
        <v>526.45000000000005</v>
      </c>
      <c r="L45827" s="3">
        <v>94.760999999999996</v>
      </c>
      <c r="M45827">
        <v>3</v>
      </c>
      <c r="N45827" t="s">
        <v>4134</v>
      </c>
    </row>
    <row r="45828" spans="1:14" x14ac:dyDescent="0.25">
      <c r="A45828" s="1" t="s">
        <v>1593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  <c r="K45828" s="3">
        <v>749.35</v>
      </c>
      <c r="L45828" s="3">
        <v>134.88300000000001</v>
      </c>
      <c r="M45828">
        <v>3</v>
      </c>
      <c r="N45828" t="s">
        <v>4134</v>
      </c>
    </row>
    <row r="45829" spans="1:14" x14ac:dyDescent="0.25">
      <c r="A45829" s="1" t="s">
        <v>1593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  <c r="K45829" s="3">
        <v>4093.5</v>
      </c>
      <c r="L45829" s="3">
        <v>736.83</v>
      </c>
      <c r="M45829">
        <v>3</v>
      </c>
      <c r="N45829" t="s">
        <v>4134</v>
      </c>
    </row>
    <row r="45830" spans="1:14" x14ac:dyDescent="0.25">
      <c r="A45830" s="1" t="s">
        <v>1668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  <c r="K45830" s="3">
        <v>73.45</v>
      </c>
      <c r="L45830" s="3">
        <v>13.221</v>
      </c>
      <c r="M45830">
        <v>3</v>
      </c>
      <c r="N45830" t="s">
        <v>4134</v>
      </c>
    </row>
    <row r="45831" spans="1:14" x14ac:dyDescent="0.25">
      <c r="A45831" s="1" t="s">
        <v>1671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  <c r="K45831" s="3">
        <v>157.9</v>
      </c>
      <c r="L45831" s="3">
        <v>28.422000000000001</v>
      </c>
      <c r="M45831">
        <v>3</v>
      </c>
      <c r="N45831" t="s">
        <v>4134</v>
      </c>
    </row>
    <row r="45832" spans="1:14" x14ac:dyDescent="0.25">
      <c r="A45832" s="1" t="s">
        <v>1671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  <c r="K45832" s="3">
        <v>1670.3</v>
      </c>
      <c r="L45832" s="3">
        <v>300.654</v>
      </c>
      <c r="M45832">
        <v>3</v>
      </c>
      <c r="N45832" t="s">
        <v>4134</v>
      </c>
    </row>
    <row r="45833" spans="1:14" x14ac:dyDescent="0.25">
      <c r="A45833" s="1" t="s">
        <v>1672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  <c r="K45833" s="3">
        <v>792.15</v>
      </c>
      <c r="L45833" s="3">
        <v>142.58699999999999</v>
      </c>
      <c r="M45833">
        <v>3</v>
      </c>
      <c r="N45833" t="s">
        <v>4146</v>
      </c>
    </row>
    <row r="45834" spans="1:14" x14ac:dyDescent="0.25">
      <c r="A45834" s="1" t="s">
        <v>1673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  <c r="K45834" s="3">
        <v>3644.55</v>
      </c>
      <c r="L45834" s="3">
        <v>656.01900000000001</v>
      </c>
      <c r="M45834">
        <v>3</v>
      </c>
      <c r="N45834" t="s">
        <v>4146</v>
      </c>
    </row>
    <row r="45835" spans="1:14" x14ac:dyDescent="0.25">
      <c r="A45835" s="1" t="s">
        <v>1674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  <c r="K45835" s="3">
        <v>161.94999999999999</v>
      </c>
      <c r="L45835" s="3">
        <v>29.151</v>
      </c>
      <c r="M45835">
        <v>3</v>
      </c>
      <c r="N45835" t="s">
        <v>4146</v>
      </c>
    </row>
    <row r="45836" spans="1:14" x14ac:dyDescent="0.25">
      <c r="A45836" s="1" t="s">
        <v>1674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  <c r="K45836" s="3">
        <v>104.95</v>
      </c>
      <c r="L45836" s="3">
        <v>18.890999999999998</v>
      </c>
      <c r="M45836">
        <v>3</v>
      </c>
      <c r="N45836" t="s">
        <v>4146</v>
      </c>
    </row>
    <row r="45837" spans="1:14" x14ac:dyDescent="0.25">
      <c r="A45837" s="1" t="s">
        <v>1586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  <c r="K45837" s="3">
        <v>360.8</v>
      </c>
      <c r="L45837" s="3">
        <v>64.944000000000003</v>
      </c>
      <c r="M45837">
        <v>4</v>
      </c>
      <c r="N45837" t="s">
        <v>4154</v>
      </c>
    </row>
    <row r="45838" spans="1:14" x14ac:dyDescent="0.25">
      <c r="A45838" s="1" t="s">
        <v>1586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  <c r="K45838" s="3">
        <v>2308.4499999999998</v>
      </c>
      <c r="L45838" s="3">
        <v>415.52100000000002</v>
      </c>
      <c r="M45838">
        <v>4</v>
      </c>
      <c r="N45838" t="s">
        <v>4154</v>
      </c>
    </row>
    <row r="45839" spans="1:14" x14ac:dyDescent="0.25">
      <c r="A45839" s="1" t="s">
        <v>1586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  <c r="K45839" s="3">
        <v>1694.95</v>
      </c>
      <c r="L45839" s="3">
        <v>305.09100000000001</v>
      </c>
      <c r="M45839">
        <v>4</v>
      </c>
      <c r="N45839" t="s">
        <v>4154</v>
      </c>
    </row>
    <row r="45840" spans="1:14" x14ac:dyDescent="0.25">
      <c r="A45840" s="1" t="s">
        <v>1586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  <c r="K45840" s="3">
        <v>1694.95</v>
      </c>
      <c r="L45840" s="3">
        <v>305.09100000000001</v>
      </c>
      <c r="M45840">
        <v>4</v>
      </c>
      <c r="N45840" t="s">
        <v>4154</v>
      </c>
    </row>
    <row r="45841" spans="1:14" x14ac:dyDescent="0.25">
      <c r="A45841" s="1" t="s">
        <v>1676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  <c r="K45841" s="3">
        <v>5102.95</v>
      </c>
      <c r="L45841" s="3">
        <v>918.53099999999995</v>
      </c>
      <c r="M45841">
        <v>4</v>
      </c>
      <c r="N45841" t="s">
        <v>4154</v>
      </c>
    </row>
    <row r="45842" spans="1:14" x14ac:dyDescent="0.25">
      <c r="A45842" s="1" t="s">
        <v>1676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  <c r="K45842" s="3">
        <v>149.94999999999999</v>
      </c>
      <c r="L45842" s="3">
        <v>26.991</v>
      </c>
      <c r="M45842">
        <v>4</v>
      </c>
      <c r="N45842" t="s">
        <v>4154</v>
      </c>
    </row>
    <row r="45843" spans="1:14" x14ac:dyDescent="0.25">
      <c r="A45843" s="1" t="s">
        <v>1676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  <c r="K45843" s="3">
        <v>121.45</v>
      </c>
      <c r="L45843" s="3">
        <v>21.861000000000001</v>
      </c>
      <c r="M45843">
        <v>4</v>
      </c>
      <c r="N45843" t="s">
        <v>4154</v>
      </c>
    </row>
    <row r="45844" spans="1:14" x14ac:dyDescent="0.25">
      <c r="A45844" s="1" t="s">
        <v>1676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  <c r="K45844" s="3">
        <v>164.95</v>
      </c>
      <c r="L45844" s="3">
        <v>29.690999999999999</v>
      </c>
      <c r="M45844">
        <v>4</v>
      </c>
      <c r="N45844" t="s">
        <v>4154</v>
      </c>
    </row>
    <row r="45845" spans="1:14" x14ac:dyDescent="0.25">
      <c r="A45845" s="1" t="s">
        <v>1676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  <c r="K45845" s="3">
        <v>242.95</v>
      </c>
      <c r="L45845" s="3">
        <v>43.731000000000002</v>
      </c>
      <c r="M45845">
        <v>4</v>
      </c>
      <c r="N45845" t="s">
        <v>4154</v>
      </c>
    </row>
    <row r="45846" spans="1:14" x14ac:dyDescent="0.25">
      <c r="A45846" s="1" t="s">
        <v>1676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  <c r="K45846" s="3">
        <v>149.94999999999999</v>
      </c>
      <c r="L45846" s="3">
        <v>26.991</v>
      </c>
      <c r="M45846">
        <v>4</v>
      </c>
      <c r="N45846" t="s">
        <v>4154</v>
      </c>
    </row>
    <row r="45847" spans="1:14" x14ac:dyDescent="0.25">
      <c r="A45847" s="1" t="s">
        <v>3528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  <c r="K45847" s="3">
        <v>209.95</v>
      </c>
      <c r="L45847" s="3">
        <v>37.790999999999997</v>
      </c>
      <c r="M45847">
        <v>4</v>
      </c>
      <c r="N45847" t="s">
        <v>4154</v>
      </c>
    </row>
    <row r="45848" spans="1:14" x14ac:dyDescent="0.25">
      <c r="A45848" s="1" t="s">
        <v>1594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  <c r="K45848" s="3">
        <v>4048.8</v>
      </c>
      <c r="L45848" s="3">
        <v>728.78399999999999</v>
      </c>
      <c r="M45848">
        <v>4</v>
      </c>
      <c r="N45848" t="s">
        <v>4135</v>
      </c>
    </row>
    <row r="45849" spans="1:14" x14ac:dyDescent="0.25">
      <c r="A45849" s="1" t="s">
        <v>1594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  <c r="K45849" s="3">
        <v>792.15</v>
      </c>
      <c r="L45849" s="3">
        <v>142.58699999999999</v>
      </c>
      <c r="M45849">
        <v>4</v>
      </c>
      <c r="N45849" t="s">
        <v>4135</v>
      </c>
    </row>
    <row r="45850" spans="1:14" x14ac:dyDescent="0.25">
      <c r="A45850" s="1" t="s">
        <v>1594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  <c r="K45850" s="3">
        <v>209.95</v>
      </c>
      <c r="L45850" s="3">
        <v>37.790999999999997</v>
      </c>
      <c r="M45850">
        <v>4</v>
      </c>
      <c r="N45850" t="s">
        <v>4135</v>
      </c>
    </row>
    <row r="45851" spans="1:14" x14ac:dyDescent="0.25">
      <c r="A45851" s="1" t="s">
        <v>1594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  <c r="K45851" s="3">
        <v>6959.95</v>
      </c>
      <c r="L45851" s="3">
        <v>1252.7909999999999</v>
      </c>
      <c r="M45851">
        <v>4</v>
      </c>
      <c r="N45851" t="s">
        <v>4135</v>
      </c>
    </row>
    <row r="45852" spans="1:14" x14ac:dyDescent="0.25">
      <c r="A45852" s="1" t="s">
        <v>1594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  <c r="K45852" s="3">
        <v>1694.95</v>
      </c>
      <c r="L45852" s="3">
        <v>305.09100000000001</v>
      </c>
      <c r="M45852">
        <v>4</v>
      </c>
      <c r="N45852" t="s">
        <v>4135</v>
      </c>
    </row>
    <row r="45853" spans="1:14" x14ac:dyDescent="0.25">
      <c r="A45853" s="1" t="s">
        <v>1594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  <c r="K45853" s="3">
        <v>1214.95</v>
      </c>
      <c r="L45853" s="3">
        <v>218.691</v>
      </c>
      <c r="M45853">
        <v>4</v>
      </c>
      <c r="N45853" t="s">
        <v>4135</v>
      </c>
    </row>
    <row r="45854" spans="1:14" x14ac:dyDescent="0.25">
      <c r="A45854" s="1" t="s">
        <v>1594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  <c r="K45854" s="3">
        <v>6884.95</v>
      </c>
      <c r="L45854" s="3">
        <v>1239.2909999999999</v>
      </c>
      <c r="M45854">
        <v>4</v>
      </c>
      <c r="N45854" t="s">
        <v>4135</v>
      </c>
    </row>
    <row r="45855" spans="1:14" x14ac:dyDescent="0.25">
      <c r="A45855" s="1" t="s">
        <v>1594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  <c r="K45855" s="3">
        <v>4093.5</v>
      </c>
      <c r="L45855" s="3">
        <v>736.83</v>
      </c>
      <c r="M45855">
        <v>4</v>
      </c>
      <c r="N45855" t="s">
        <v>4135</v>
      </c>
    </row>
    <row r="45856" spans="1:14" x14ac:dyDescent="0.25">
      <c r="A45856" s="1" t="s">
        <v>1681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  <c r="K45856" s="3">
        <v>2227.0500000000002</v>
      </c>
      <c r="L45856" s="3">
        <v>400.86900000000003</v>
      </c>
      <c r="M45856">
        <v>4</v>
      </c>
      <c r="N45856" t="s">
        <v>4135</v>
      </c>
    </row>
    <row r="45857" spans="1:14" x14ac:dyDescent="0.25">
      <c r="A45857" s="1" t="s">
        <v>1681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  <c r="K45857" s="3">
        <v>157.9</v>
      </c>
      <c r="L45857" s="3">
        <v>28.422000000000001</v>
      </c>
      <c r="M45857">
        <v>4</v>
      </c>
      <c r="N45857" t="s">
        <v>4135</v>
      </c>
    </row>
    <row r="45858" spans="1:14" x14ac:dyDescent="0.25">
      <c r="A45858" s="1" t="s">
        <v>1684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  <c r="K45858" s="3">
        <v>1092.25</v>
      </c>
      <c r="L45858" s="3">
        <v>196.60499999999999</v>
      </c>
      <c r="M45858">
        <v>4</v>
      </c>
      <c r="N45858" t="s">
        <v>4147</v>
      </c>
    </row>
    <row r="45859" spans="1:14" x14ac:dyDescent="0.25">
      <c r="A45859" s="1" t="s">
        <v>1684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  <c r="K45859" s="3">
        <v>209.95</v>
      </c>
      <c r="L45859" s="3">
        <v>37.790999999999997</v>
      </c>
      <c r="M45859">
        <v>4</v>
      </c>
      <c r="N45859" t="s">
        <v>4147</v>
      </c>
    </row>
    <row r="45860" spans="1:14" x14ac:dyDescent="0.25">
      <c r="A45860" s="1" t="s">
        <v>1685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  <c r="K45860" s="3">
        <v>73.45</v>
      </c>
      <c r="L45860" s="3">
        <v>13.221</v>
      </c>
      <c r="M45860">
        <v>4</v>
      </c>
      <c r="N45860" t="s">
        <v>4147</v>
      </c>
    </row>
    <row r="45861" spans="1:14" x14ac:dyDescent="0.25">
      <c r="A45861" s="1" t="s">
        <v>1685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  <c r="K45861" s="3">
        <v>360</v>
      </c>
      <c r="L45861" s="3">
        <v>64.8</v>
      </c>
      <c r="M45861">
        <v>4</v>
      </c>
      <c r="N45861" t="s">
        <v>4147</v>
      </c>
    </row>
    <row r="45862" spans="1:14" x14ac:dyDescent="0.25">
      <c r="A45862" s="1" t="s">
        <v>1687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  <c r="K45862" s="3">
        <v>7152.2</v>
      </c>
      <c r="L45862" s="3">
        <v>1287.396</v>
      </c>
      <c r="M45862">
        <v>4</v>
      </c>
      <c r="N45862" t="s">
        <v>4147</v>
      </c>
    </row>
    <row r="45863" spans="1:14" x14ac:dyDescent="0.25">
      <c r="A45863" s="1" t="s">
        <v>1687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  <c r="K45863" s="3">
        <v>3011.75</v>
      </c>
      <c r="L45863" s="3">
        <v>542.11500000000001</v>
      </c>
      <c r="M45863">
        <v>4</v>
      </c>
      <c r="N45863" t="s">
        <v>4147</v>
      </c>
    </row>
    <row r="45864" spans="1:14" x14ac:dyDescent="0.25">
      <c r="A45864" s="1" t="s">
        <v>1587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  <c r="K45864" s="3">
        <v>161.94999999999999</v>
      </c>
      <c r="L45864" s="3">
        <v>29.151</v>
      </c>
      <c r="M45864">
        <v>1</v>
      </c>
      <c r="N45864" t="s">
        <v>4155</v>
      </c>
    </row>
    <row r="45865" spans="1:14" x14ac:dyDescent="0.25">
      <c r="A45865" s="1" t="s">
        <v>1587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  <c r="K45865" s="3">
        <v>104.95</v>
      </c>
      <c r="L45865" s="3">
        <v>18.890999999999998</v>
      </c>
      <c r="M45865">
        <v>1</v>
      </c>
      <c r="N45865" t="s">
        <v>4155</v>
      </c>
    </row>
    <row r="45866" spans="1:14" x14ac:dyDescent="0.25">
      <c r="A45866" s="1" t="s">
        <v>1587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  <c r="K45866" s="3">
        <v>1619.95</v>
      </c>
      <c r="L45866" s="3">
        <v>291.59100000000001</v>
      </c>
      <c r="M45866">
        <v>1</v>
      </c>
      <c r="N45866" t="s">
        <v>4155</v>
      </c>
    </row>
    <row r="45867" spans="1:14" x14ac:dyDescent="0.25">
      <c r="A45867" s="1" t="s">
        <v>1587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  <c r="K45867" s="3">
        <v>6884.95</v>
      </c>
      <c r="L45867" s="3">
        <v>1239.2909999999999</v>
      </c>
      <c r="M45867">
        <v>1</v>
      </c>
      <c r="N45867" t="s">
        <v>4155</v>
      </c>
    </row>
    <row r="45868" spans="1:14" x14ac:dyDescent="0.25">
      <c r="A45868" s="1" t="s">
        <v>1690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  <c r="K45868" s="3">
        <v>161.94999999999999</v>
      </c>
      <c r="L45868" s="3">
        <v>29.151</v>
      </c>
      <c r="M45868">
        <v>1</v>
      </c>
      <c r="N45868" t="s">
        <v>4155</v>
      </c>
    </row>
    <row r="45869" spans="1:14" x14ac:dyDescent="0.25">
      <c r="A45869" s="1" t="s">
        <v>1690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  <c r="K45869" s="3">
        <v>1619.95</v>
      </c>
      <c r="L45869" s="3">
        <v>291.59100000000001</v>
      </c>
      <c r="M45869">
        <v>1</v>
      </c>
      <c r="N45869" t="s">
        <v>4155</v>
      </c>
    </row>
    <row r="45870" spans="1:14" x14ac:dyDescent="0.25">
      <c r="A45870" s="1" t="s">
        <v>1690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  <c r="K45870" s="3">
        <v>190.5</v>
      </c>
      <c r="L45870" s="3">
        <v>34.29</v>
      </c>
      <c r="M45870">
        <v>1</v>
      </c>
      <c r="N45870" t="s">
        <v>4155</v>
      </c>
    </row>
    <row r="45871" spans="1:14" x14ac:dyDescent="0.25">
      <c r="A45871" s="1" t="s">
        <v>1595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  <c r="K45871" s="3">
        <v>6884.95</v>
      </c>
      <c r="L45871" s="3">
        <v>1239.2909999999999</v>
      </c>
      <c r="M45871">
        <v>1</v>
      </c>
      <c r="N45871" t="s">
        <v>4136</v>
      </c>
    </row>
    <row r="45872" spans="1:14" x14ac:dyDescent="0.25">
      <c r="A45872" s="1" t="s">
        <v>1595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  <c r="K45872" s="3">
        <v>60.7</v>
      </c>
      <c r="L45872" s="3">
        <v>10.926</v>
      </c>
      <c r="M45872">
        <v>1</v>
      </c>
      <c r="N45872" t="s">
        <v>4136</v>
      </c>
    </row>
    <row r="45873" spans="1:14" x14ac:dyDescent="0.25">
      <c r="A45873" s="1" t="s">
        <v>1595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  <c r="K45873" s="3">
        <v>133.6</v>
      </c>
      <c r="L45873" s="3">
        <v>24.047999999999998</v>
      </c>
      <c r="M45873">
        <v>1</v>
      </c>
      <c r="N45873" t="s">
        <v>4136</v>
      </c>
    </row>
    <row r="45874" spans="1:14" x14ac:dyDescent="0.25">
      <c r="A45874" s="1" t="s">
        <v>1697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  <c r="K45874" s="3">
        <v>6884.95</v>
      </c>
      <c r="L45874" s="3">
        <v>1239.2909999999999</v>
      </c>
      <c r="M45874">
        <v>1</v>
      </c>
      <c r="N45874" t="s">
        <v>4148</v>
      </c>
    </row>
    <row r="45875" spans="1:14" x14ac:dyDescent="0.25">
      <c r="A45875" s="1" t="s">
        <v>1698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  <c r="K45875" s="3">
        <v>3644.55</v>
      </c>
      <c r="L45875" s="3">
        <v>656.01900000000001</v>
      </c>
      <c r="M45875">
        <v>1</v>
      </c>
      <c r="N45875" t="s">
        <v>4148</v>
      </c>
    </row>
    <row r="45876" spans="1:14" x14ac:dyDescent="0.25">
      <c r="A45876" s="1" t="s">
        <v>1698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  <c r="K45876" s="3">
        <v>7152.2</v>
      </c>
      <c r="L45876" s="3">
        <v>1287.396</v>
      </c>
      <c r="M45876">
        <v>1</v>
      </c>
      <c r="N45876" t="s">
        <v>4148</v>
      </c>
    </row>
    <row r="45877" spans="1:14" x14ac:dyDescent="0.25">
      <c r="A45877" s="1" t="s">
        <v>1698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  <c r="K45877" s="3">
        <v>3644.55</v>
      </c>
      <c r="L45877" s="3">
        <v>656.01900000000001</v>
      </c>
      <c r="M45877">
        <v>1</v>
      </c>
      <c r="N45877" t="s">
        <v>4148</v>
      </c>
    </row>
    <row r="45878" spans="1:14" x14ac:dyDescent="0.25">
      <c r="A45878" s="1" t="s">
        <v>1698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  <c r="K45878" s="3">
        <v>1214.95</v>
      </c>
      <c r="L45878" s="3">
        <v>218.691</v>
      </c>
      <c r="M45878">
        <v>1</v>
      </c>
      <c r="N45878" t="s">
        <v>4148</v>
      </c>
    </row>
    <row r="45879" spans="1:14" x14ac:dyDescent="0.25">
      <c r="A45879" s="1" t="s">
        <v>1698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  <c r="K45879" s="3">
        <v>7152.2</v>
      </c>
      <c r="L45879" s="3">
        <v>1287.396</v>
      </c>
      <c r="M45879">
        <v>1</v>
      </c>
      <c r="N45879" t="s">
        <v>4148</v>
      </c>
    </row>
    <row r="45880" spans="1:14" x14ac:dyDescent="0.25">
      <c r="A45880" s="1" t="s">
        <v>1700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  <c r="K45880" s="3">
        <v>7152.2</v>
      </c>
      <c r="L45880" s="3">
        <v>1287.396</v>
      </c>
      <c r="M45880">
        <v>1</v>
      </c>
      <c r="N45880" t="s">
        <v>4148</v>
      </c>
    </row>
    <row r="45881" spans="1:14" x14ac:dyDescent="0.25">
      <c r="A45881" s="1" t="s">
        <v>4111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  <c r="K45881" s="3">
        <v>209.95</v>
      </c>
      <c r="L45881" s="3">
        <v>37.790999999999997</v>
      </c>
      <c r="M45881">
        <v>1</v>
      </c>
      <c r="N45881" t="s">
        <v>4148</v>
      </c>
    </row>
    <row r="45882" spans="1:14" x14ac:dyDescent="0.25">
      <c r="A45882" s="1" t="s">
        <v>1588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  <c r="K45882" s="3">
        <v>6884.95</v>
      </c>
      <c r="L45882" s="3">
        <v>1239.2909999999999</v>
      </c>
      <c r="M45882">
        <v>2</v>
      </c>
      <c r="N45882" t="s">
        <v>4156</v>
      </c>
    </row>
    <row r="45883" spans="1:14" x14ac:dyDescent="0.25">
      <c r="A45883" s="1" t="s">
        <v>1588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  <c r="K45883" s="3">
        <v>749.35</v>
      </c>
      <c r="L45883" s="3">
        <v>134.88300000000001</v>
      </c>
      <c r="M45883">
        <v>2</v>
      </c>
      <c r="N45883" t="s">
        <v>4156</v>
      </c>
    </row>
    <row r="45884" spans="1:14" x14ac:dyDescent="0.25">
      <c r="A45884" s="1" t="s">
        <v>1588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  <c r="K45884" s="3">
        <v>209.95</v>
      </c>
      <c r="L45884" s="3">
        <v>37.790999999999997</v>
      </c>
      <c r="M45884">
        <v>2</v>
      </c>
      <c r="N45884" t="s">
        <v>4156</v>
      </c>
    </row>
    <row r="45885" spans="1:14" x14ac:dyDescent="0.25">
      <c r="A45885" s="1" t="s">
        <v>1702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  <c r="K45885" s="3">
        <v>3361.45</v>
      </c>
      <c r="L45885" s="3">
        <v>605.06100000000004</v>
      </c>
      <c r="M45885">
        <v>2</v>
      </c>
      <c r="N45885" t="s">
        <v>4156</v>
      </c>
    </row>
    <row r="45886" spans="1:14" x14ac:dyDescent="0.25">
      <c r="A45886" s="1" t="s">
        <v>1702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  <c r="K45886" s="3">
        <v>1784.5</v>
      </c>
      <c r="L45886" s="3">
        <v>321.20999999999998</v>
      </c>
      <c r="M45886">
        <v>2</v>
      </c>
      <c r="N45886" t="s">
        <v>4156</v>
      </c>
    </row>
    <row r="45887" spans="1:14" x14ac:dyDescent="0.25">
      <c r="A45887" s="1" t="s">
        <v>1702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  <c r="K45887" s="3">
        <v>5102.95</v>
      </c>
      <c r="L45887" s="3">
        <v>918.53099999999995</v>
      </c>
      <c r="M45887">
        <v>2</v>
      </c>
      <c r="N45887" t="s">
        <v>4156</v>
      </c>
    </row>
    <row r="45888" spans="1:14" x14ac:dyDescent="0.25">
      <c r="A45888" s="1" t="s">
        <v>1596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  <c r="K45888" s="3">
        <v>1092.25</v>
      </c>
      <c r="L45888" s="3">
        <v>196.60499999999999</v>
      </c>
      <c r="M45888">
        <v>2</v>
      </c>
      <c r="N45888" t="s">
        <v>4137</v>
      </c>
    </row>
    <row r="45889" spans="1:14" x14ac:dyDescent="0.25">
      <c r="A45889" s="1" t="s">
        <v>1596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  <c r="K45889" s="3">
        <v>364.45</v>
      </c>
      <c r="L45889" s="3">
        <v>65.600999999999999</v>
      </c>
      <c r="M45889">
        <v>2</v>
      </c>
      <c r="N45889" t="s">
        <v>4137</v>
      </c>
    </row>
    <row r="45890" spans="1:14" x14ac:dyDescent="0.25">
      <c r="A45890" s="1" t="s">
        <v>1596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  <c r="K45890" s="3">
        <v>749.35</v>
      </c>
      <c r="L45890" s="3">
        <v>134.88300000000001</v>
      </c>
      <c r="M45890">
        <v>2</v>
      </c>
      <c r="N45890" t="s">
        <v>4137</v>
      </c>
    </row>
    <row r="45891" spans="1:14" x14ac:dyDescent="0.25">
      <c r="A45891" s="1" t="s">
        <v>1596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  <c r="K45891" s="3">
        <v>161.94999999999999</v>
      </c>
      <c r="L45891" s="3">
        <v>29.151</v>
      </c>
      <c r="M45891">
        <v>2</v>
      </c>
      <c r="N45891" t="s">
        <v>4137</v>
      </c>
    </row>
    <row r="45892" spans="1:14" x14ac:dyDescent="0.25">
      <c r="A45892" s="1" t="s">
        <v>1596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  <c r="K45892" s="3">
        <v>274.45</v>
      </c>
      <c r="L45892" s="3">
        <v>49.401000000000003</v>
      </c>
      <c r="M45892">
        <v>2</v>
      </c>
      <c r="N45892" t="s">
        <v>4137</v>
      </c>
    </row>
    <row r="45893" spans="1:14" x14ac:dyDescent="0.25">
      <c r="A45893" s="1" t="s">
        <v>1596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  <c r="K45893" s="3">
        <v>133.6</v>
      </c>
      <c r="L45893" s="3">
        <v>24.047999999999998</v>
      </c>
      <c r="M45893">
        <v>2</v>
      </c>
      <c r="N45893" t="s">
        <v>4137</v>
      </c>
    </row>
    <row r="45894" spans="1:14" x14ac:dyDescent="0.25">
      <c r="A45894" s="1" t="s">
        <v>3544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  <c r="K45894" s="3">
        <v>161.94999999999999</v>
      </c>
      <c r="L45894" s="3">
        <v>29.151</v>
      </c>
      <c r="M45894">
        <v>2</v>
      </c>
      <c r="N45894" t="s">
        <v>4137</v>
      </c>
    </row>
    <row r="45895" spans="1:14" x14ac:dyDescent="0.25">
      <c r="A45895" s="1" t="s">
        <v>1708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  <c r="K45895" s="3">
        <v>28.5</v>
      </c>
      <c r="L45895" s="3">
        <v>5.13</v>
      </c>
      <c r="M45895">
        <v>3</v>
      </c>
      <c r="N45895" t="s">
        <v>4126</v>
      </c>
    </row>
    <row r="45896" spans="1:14" x14ac:dyDescent="0.25">
      <c r="A45896" s="1" t="s">
        <v>1709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  <c r="K45896" s="3">
        <v>10124.950000000001</v>
      </c>
      <c r="L45896" s="3">
        <v>1822.491</v>
      </c>
      <c r="M45896">
        <v>3</v>
      </c>
      <c r="N45896" t="s">
        <v>4126</v>
      </c>
    </row>
    <row r="45897" spans="1:14" x14ac:dyDescent="0.25">
      <c r="A45897" s="1" t="s">
        <v>1711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  <c r="K45897" s="3">
        <v>100.95</v>
      </c>
      <c r="L45897" s="3">
        <v>18.170999999999999</v>
      </c>
      <c r="M45897">
        <v>3</v>
      </c>
      <c r="N45897" t="s">
        <v>4126</v>
      </c>
    </row>
    <row r="45898" spans="1:14" x14ac:dyDescent="0.25">
      <c r="A45898" s="1" t="s">
        <v>1713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  <c r="K45898" s="3">
        <v>10199.950000000001</v>
      </c>
      <c r="L45898" s="3">
        <v>1835.991</v>
      </c>
      <c r="M45898">
        <v>4</v>
      </c>
      <c r="N45898" t="s">
        <v>4158</v>
      </c>
    </row>
    <row r="45899" spans="1:14" x14ac:dyDescent="0.25">
      <c r="A45899" s="1" t="s">
        <v>1717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  <c r="K45899" s="3">
        <v>10124.950000000001</v>
      </c>
      <c r="L45899" s="3">
        <v>1822.491</v>
      </c>
      <c r="M45899">
        <v>4</v>
      </c>
      <c r="N45899" t="s">
        <v>4127</v>
      </c>
    </row>
    <row r="45900" spans="1:14" x14ac:dyDescent="0.25">
      <c r="A45900" s="1" t="s">
        <v>1718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  <c r="K45900" s="3">
        <v>100.95</v>
      </c>
      <c r="L45900" s="3">
        <v>18.170999999999999</v>
      </c>
      <c r="M45900">
        <v>4</v>
      </c>
      <c r="N45900" t="s">
        <v>4127</v>
      </c>
    </row>
    <row r="45901" spans="1:14" x14ac:dyDescent="0.25">
      <c r="A45901" s="1" t="s">
        <v>1718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  <c r="K45901" s="3">
        <v>10199.950000000001</v>
      </c>
      <c r="L45901" s="3">
        <v>1835.991</v>
      </c>
      <c r="M45901">
        <v>4</v>
      </c>
      <c r="N45901" t="s">
        <v>4127</v>
      </c>
    </row>
    <row r="45902" spans="1:14" x14ac:dyDescent="0.25">
      <c r="A45902" s="1" t="s">
        <v>1719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  <c r="K45902" s="3">
        <v>10199.950000000001</v>
      </c>
      <c r="L45902" s="3">
        <v>1835.991</v>
      </c>
      <c r="M45902">
        <v>4</v>
      </c>
      <c r="N45902" t="s">
        <v>4127</v>
      </c>
    </row>
    <row r="45903" spans="1:14" x14ac:dyDescent="0.25">
      <c r="A45903" s="1" t="s">
        <v>1719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  <c r="K45903" s="3">
        <v>10199.950000000001</v>
      </c>
      <c r="L45903" s="3">
        <v>1835.991</v>
      </c>
      <c r="M45903">
        <v>4</v>
      </c>
      <c r="N45903" t="s">
        <v>4127</v>
      </c>
    </row>
    <row r="45904" spans="1:14" x14ac:dyDescent="0.25">
      <c r="A45904" s="1" t="s">
        <v>1720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  <c r="K45904" s="3">
        <v>10124.950000000001</v>
      </c>
      <c r="L45904" s="3">
        <v>1822.491</v>
      </c>
      <c r="M45904">
        <v>4</v>
      </c>
      <c r="N45904" t="s">
        <v>4127</v>
      </c>
    </row>
    <row r="45905" spans="1:14" x14ac:dyDescent="0.25">
      <c r="A45905" s="1" t="s">
        <v>1721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  <c r="K45905" s="3">
        <v>2097.3000000000002</v>
      </c>
      <c r="L45905" s="3">
        <v>377.51400000000001</v>
      </c>
      <c r="M45905">
        <v>4</v>
      </c>
      <c r="N45905" t="s">
        <v>4127</v>
      </c>
    </row>
    <row r="45906" spans="1:14" x14ac:dyDescent="0.25">
      <c r="A45906" s="1" t="s">
        <v>1722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  <c r="K45906" s="3">
        <v>10734.8</v>
      </c>
      <c r="L45906" s="3">
        <v>1932.2639999999999</v>
      </c>
      <c r="M45906">
        <v>4</v>
      </c>
      <c r="N45906" t="s">
        <v>4139</v>
      </c>
    </row>
    <row r="45907" spans="1:14" x14ac:dyDescent="0.25">
      <c r="A45907" s="1" t="s">
        <v>1723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  <c r="K45907" s="3">
        <v>10124.950000000001</v>
      </c>
      <c r="L45907" s="3">
        <v>1822.491</v>
      </c>
      <c r="M45907">
        <v>1</v>
      </c>
      <c r="N45907" t="s">
        <v>4159</v>
      </c>
    </row>
    <row r="45908" spans="1:14" x14ac:dyDescent="0.25">
      <c r="A45908" s="1" t="s">
        <v>1723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  <c r="K45908" s="3">
        <v>28.5</v>
      </c>
      <c r="L45908" s="3">
        <v>5.13</v>
      </c>
      <c r="M45908">
        <v>1</v>
      </c>
      <c r="N45908" t="s">
        <v>4159</v>
      </c>
    </row>
    <row r="45909" spans="1:14" x14ac:dyDescent="0.25">
      <c r="A45909" s="1" t="s">
        <v>1726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  <c r="K45909" s="3">
        <v>25.95</v>
      </c>
      <c r="L45909" s="3">
        <v>4.6710000000000003</v>
      </c>
      <c r="M45909">
        <v>1</v>
      </c>
      <c r="N45909" t="s">
        <v>4128</v>
      </c>
    </row>
    <row r="45910" spans="1:14" x14ac:dyDescent="0.25">
      <c r="A45910" s="1" t="s">
        <v>1728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  <c r="K45910" s="3">
        <v>144.19999999999999</v>
      </c>
      <c r="L45910" s="3">
        <v>25.956</v>
      </c>
      <c r="M45910">
        <v>1</v>
      </c>
      <c r="N45910" t="s">
        <v>4128</v>
      </c>
    </row>
    <row r="45911" spans="1:14" x14ac:dyDescent="0.25">
      <c r="A45911" s="1" t="s">
        <v>1730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  <c r="K45911" s="3">
        <v>4373.95</v>
      </c>
      <c r="L45911" s="3">
        <v>787.31100000000004</v>
      </c>
      <c r="M45911">
        <v>1</v>
      </c>
      <c r="N45911" t="s">
        <v>4128</v>
      </c>
    </row>
    <row r="45912" spans="1:14" x14ac:dyDescent="0.25">
      <c r="A45912" s="1" t="s">
        <v>1730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  <c r="K45912" s="3">
        <v>10734.8</v>
      </c>
      <c r="L45912" s="3">
        <v>1932.2639999999999</v>
      </c>
      <c r="M45912">
        <v>1</v>
      </c>
      <c r="N45912" t="s">
        <v>4128</v>
      </c>
    </row>
    <row r="45913" spans="1:14" x14ac:dyDescent="0.25">
      <c r="A45913" s="1" t="s">
        <v>1730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  <c r="K45913" s="3">
        <v>4373.95</v>
      </c>
      <c r="L45913" s="3">
        <v>787.31100000000004</v>
      </c>
      <c r="M45913">
        <v>1</v>
      </c>
      <c r="N45913" t="s">
        <v>4128</v>
      </c>
    </row>
    <row r="45914" spans="1:14" x14ac:dyDescent="0.25">
      <c r="A45914" s="1" t="s">
        <v>1731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  <c r="K45914" s="3">
        <v>4373.95</v>
      </c>
      <c r="L45914" s="3">
        <v>787.31100000000004</v>
      </c>
      <c r="M45914">
        <v>1</v>
      </c>
      <c r="N45914" t="s">
        <v>4140</v>
      </c>
    </row>
    <row r="45915" spans="1:14" x14ac:dyDescent="0.25">
      <c r="A45915" s="1" t="s">
        <v>1736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  <c r="K45915" s="3">
        <v>10124.950000000001</v>
      </c>
      <c r="L45915" s="3">
        <v>1822.491</v>
      </c>
      <c r="M45915">
        <v>2</v>
      </c>
      <c r="N45915" t="s">
        <v>4129</v>
      </c>
    </row>
    <row r="45916" spans="1:14" x14ac:dyDescent="0.25">
      <c r="A45916" s="1" t="s">
        <v>1737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  <c r="K45916" s="3">
        <v>144.19999999999999</v>
      </c>
      <c r="L45916" s="3">
        <v>25.956</v>
      </c>
      <c r="M45916">
        <v>2</v>
      </c>
      <c r="N45916" t="s">
        <v>4129</v>
      </c>
    </row>
    <row r="45917" spans="1:14" x14ac:dyDescent="0.25">
      <c r="A45917" s="1" t="s">
        <v>1740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  <c r="K45917" s="3">
        <v>2097.3000000000002</v>
      </c>
      <c r="L45917" s="3">
        <v>377.51400000000001</v>
      </c>
      <c r="M45917">
        <v>2</v>
      </c>
      <c r="N45917" t="s">
        <v>4129</v>
      </c>
    </row>
    <row r="45918" spans="1:14" x14ac:dyDescent="0.25">
      <c r="A45918" s="1" t="s">
        <v>1740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  <c r="K45918" s="3">
        <v>2097.3000000000002</v>
      </c>
      <c r="L45918" s="3">
        <v>377.51400000000001</v>
      </c>
      <c r="M45918">
        <v>2</v>
      </c>
      <c r="N45918" t="s">
        <v>4129</v>
      </c>
    </row>
    <row r="45919" spans="1:14" x14ac:dyDescent="0.25">
      <c r="A45919" s="1" t="s">
        <v>1743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  <c r="K45919" s="3">
        <v>84.1</v>
      </c>
      <c r="L45919" s="3">
        <v>15.138</v>
      </c>
      <c r="M45919">
        <v>3</v>
      </c>
      <c r="N45919" t="s">
        <v>4149</v>
      </c>
    </row>
    <row r="45920" spans="1:14" x14ac:dyDescent="0.25">
      <c r="A45920" s="1" t="s">
        <v>1743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  <c r="K45920" s="3">
        <v>224.95</v>
      </c>
      <c r="L45920" s="3">
        <v>40.491</v>
      </c>
      <c r="M45920">
        <v>3</v>
      </c>
      <c r="N45920" t="s">
        <v>4149</v>
      </c>
    </row>
    <row r="45921" spans="1:14" x14ac:dyDescent="0.25">
      <c r="A45921" s="1" t="s">
        <v>1744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  <c r="K45921" s="3">
        <v>182.25</v>
      </c>
      <c r="L45921" s="3">
        <v>32.805</v>
      </c>
      <c r="M45921">
        <v>3</v>
      </c>
      <c r="N45921" t="s">
        <v>4149</v>
      </c>
    </row>
    <row r="45922" spans="1:14" x14ac:dyDescent="0.25">
      <c r="A45922" s="1" t="s">
        <v>1744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  <c r="K45922" s="3">
        <v>224.95</v>
      </c>
      <c r="L45922" s="3">
        <v>40.491</v>
      </c>
      <c r="M45922">
        <v>3</v>
      </c>
      <c r="N45922" t="s">
        <v>4149</v>
      </c>
    </row>
    <row r="45923" spans="1:14" x14ac:dyDescent="0.25">
      <c r="A45923" s="1" t="s">
        <v>1744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  <c r="K45923" s="3">
        <v>84.1</v>
      </c>
      <c r="L45923" s="3">
        <v>15.138</v>
      </c>
      <c r="M45923">
        <v>3</v>
      </c>
      <c r="N45923" t="s">
        <v>4149</v>
      </c>
    </row>
    <row r="45924" spans="1:14" x14ac:dyDescent="0.25">
      <c r="A45924" s="1" t="s">
        <v>1744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  <c r="K45924" s="3">
        <v>144.19999999999999</v>
      </c>
      <c r="L45924" s="3">
        <v>25.956</v>
      </c>
      <c r="M45924">
        <v>3</v>
      </c>
      <c r="N45924" t="s">
        <v>4149</v>
      </c>
    </row>
    <row r="45925" spans="1:14" x14ac:dyDescent="0.25">
      <c r="A45925" s="1" t="s">
        <v>1744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  <c r="K45925" s="3">
        <v>168.85</v>
      </c>
      <c r="L45925" s="3">
        <v>30.393000000000001</v>
      </c>
      <c r="M45925">
        <v>3</v>
      </c>
      <c r="N45925" t="s">
        <v>4149</v>
      </c>
    </row>
    <row r="45926" spans="1:14" x14ac:dyDescent="0.25">
      <c r="A45926" s="1" t="s">
        <v>1745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  <c r="K45926" s="3">
        <v>2348.9499999999998</v>
      </c>
      <c r="L45926" s="3">
        <v>422.81099999999998</v>
      </c>
      <c r="M45926">
        <v>3</v>
      </c>
      <c r="N45926" t="s">
        <v>4149</v>
      </c>
    </row>
    <row r="45927" spans="1:14" x14ac:dyDescent="0.25">
      <c r="A45927" s="1" t="s">
        <v>1745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  <c r="K45927" s="3">
        <v>1622.25</v>
      </c>
      <c r="L45927" s="3">
        <v>292.005</v>
      </c>
      <c r="M45927">
        <v>3</v>
      </c>
      <c r="N45927" t="s">
        <v>4149</v>
      </c>
    </row>
    <row r="45928" spans="1:14" x14ac:dyDescent="0.25">
      <c r="A45928" s="1" t="s">
        <v>1746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  <c r="K45928" s="3">
        <v>3721.35</v>
      </c>
      <c r="L45928" s="3">
        <v>669.84299999999996</v>
      </c>
      <c r="M45928">
        <v>3</v>
      </c>
      <c r="N45928" t="s">
        <v>4130</v>
      </c>
    </row>
    <row r="45929" spans="1:14" x14ac:dyDescent="0.25">
      <c r="A45929" s="1" t="s">
        <v>1746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  <c r="K45929" s="3">
        <v>269.95</v>
      </c>
      <c r="L45929" s="3">
        <v>48.591000000000001</v>
      </c>
      <c r="M45929">
        <v>3</v>
      </c>
      <c r="N45929" t="s">
        <v>4130</v>
      </c>
    </row>
    <row r="45930" spans="1:14" x14ac:dyDescent="0.25">
      <c r="A45930" s="1" t="s">
        <v>1746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  <c r="K45930" s="3">
        <v>3239.95</v>
      </c>
      <c r="L45930" s="3">
        <v>583.19100000000003</v>
      </c>
      <c r="M45930">
        <v>3</v>
      </c>
      <c r="N45930" t="s">
        <v>4130</v>
      </c>
    </row>
    <row r="45931" spans="1:14" x14ac:dyDescent="0.25">
      <c r="A45931" s="1" t="s">
        <v>1746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  <c r="K45931" s="3">
        <v>179.95</v>
      </c>
      <c r="L45931" s="3">
        <v>32.390999999999998</v>
      </c>
      <c r="M45931">
        <v>3</v>
      </c>
      <c r="N45931" t="s">
        <v>4130</v>
      </c>
    </row>
    <row r="45932" spans="1:14" x14ac:dyDescent="0.25">
      <c r="A45932" s="1" t="s">
        <v>1746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  <c r="K45932" s="3">
        <v>113.95</v>
      </c>
      <c r="L45932" s="3">
        <v>20.510999999999999</v>
      </c>
      <c r="M45932">
        <v>3</v>
      </c>
      <c r="N45932" t="s">
        <v>4130</v>
      </c>
    </row>
    <row r="45933" spans="1:14" x14ac:dyDescent="0.25">
      <c r="A45933" s="1" t="s">
        <v>1746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  <c r="K45933" s="3">
        <v>6147.3</v>
      </c>
      <c r="L45933" s="3">
        <v>1106.5139999999999</v>
      </c>
      <c r="M45933">
        <v>3</v>
      </c>
      <c r="N45933" t="s">
        <v>4130</v>
      </c>
    </row>
    <row r="45934" spans="1:14" x14ac:dyDescent="0.25">
      <c r="A45934" s="1" t="s">
        <v>1746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  <c r="K45934" s="3">
        <v>25.95</v>
      </c>
      <c r="L45934" s="3">
        <v>4.6710000000000003</v>
      </c>
      <c r="M45934">
        <v>3</v>
      </c>
      <c r="N45934" t="s">
        <v>4130</v>
      </c>
    </row>
    <row r="45935" spans="1:14" x14ac:dyDescent="0.25">
      <c r="A45935" s="1" t="s">
        <v>1746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  <c r="K45935" s="3">
        <v>102.6</v>
      </c>
      <c r="L45935" s="3">
        <v>18.468</v>
      </c>
      <c r="M45935">
        <v>3</v>
      </c>
      <c r="N45935" t="s">
        <v>4130</v>
      </c>
    </row>
    <row r="45936" spans="1:14" x14ac:dyDescent="0.25">
      <c r="A45936" s="1" t="s">
        <v>1748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  <c r="K45936" s="3">
        <v>3721.35</v>
      </c>
      <c r="L45936" s="3">
        <v>669.84299999999996</v>
      </c>
      <c r="M45936">
        <v>3</v>
      </c>
      <c r="N45936" t="s">
        <v>4130</v>
      </c>
    </row>
    <row r="45937" spans="1:14" x14ac:dyDescent="0.25">
      <c r="A45937" s="1" t="s">
        <v>1748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  <c r="K45937" s="3">
        <v>6147.3</v>
      </c>
      <c r="L45937" s="3">
        <v>1106.5139999999999</v>
      </c>
      <c r="M45937">
        <v>3</v>
      </c>
      <c r="N45937" t="s">
        <v>4130</v>
      </c>
    </row>
    <row r="45938" spans="1:14" x14ac:dyDescent="0.25">
      <c r="A45938" s="1" t="s">
        <v>1748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  <c r="K45938" s="3">
        <v>144.19999999999999</v>
      </c>
      <c r="L45938" s="3">
        <v>25.956</v>
      </c>
      <c r="M45938">
        <v>3</v>
      </c>
      <c r="N45938" t="s">
        <v>4130</v>
      </c>
    </row>
    <row r="45939" spans="1:14" x14ac:dyDescent="0.25">
      <c r="A45939" s="1" t="s">
        <v>1749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  <c r="K45939" s="3">
        <v>919.7</v>
      </c>
      <c r="L45939" s="3">
        <v>165.54599999999999</v>
      </c>
      <c r="M45939">
        <v>3</v>
      </c>
      <c r="N45939" t="s">
        <v>4130</v>
      </c>
    </row>
    <row r="45940" spans="1:14" x14ac:dyDescent="0.25">
      <c r="A45940" s="1" t="s">
        <v>1749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  <c r="K45940" s="3">
        <v>3001.3</v>
      </c>
      <c r="L45940" s="3">
        <v>540.23400000000004</v>
      </c>
      <c r="M45940">
        <v>3</v>
      </c>
      <c r="N45940" t="s">
        <v>4130</v>
      </c>
    </row>
    <row r="45941" spans="1:14" x14ac:dyDescent="0.25">
      <c r="A45941" s="1" t="s">
        <v>1749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  <c r="K45941" s="3">
        <v>6544.7</v>
      </c>
      <c r="L45941" s="3">
        <v>1178.046</v>
      </c>
      <c r="M45941">
        <v>3</v>
      </c>
      <c r="N45941" t="s">
        <v>4130</v>
      </c>
    </row>
    <row r="45942" spans="1:14" x14ac:dyDescent="0.25">
      <c r="A45942" s="1" t="s">
        <v>1749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  <c r="K45942" s="3">
        <v>328</v>
      </c>
      <c r="L45942" s="3">
        <v>59.04</v>
      </c>
      <c r="M45942">
        <v>3</v>
      </c>
      <c r="N45942" t="s">
        <v>4130</v>
      </c>
    </row>
    <row r="45943" spans="1:14" x14ac:dyDescent="0.25">
      <c r="A45943" s="1" t="s">
        <v>1749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  <c r="K45943" s="3">
        <v>59.95</v>
      </c>
      <c r="L45943" s="3">
        <v>10.791</v>
      </c>
      <c r="M45943">
        <v>3</v>
      </c>
      <c r="N45943" t="s">
        <v>4130</v>
      </c>
    </row>
    <row r="45944" spans="1:14" x14ac:dyDescent="0.25">
      <c r="A45944" s="1" t="s">
        <v>1749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  <c r="K45944" s="3">
        <v>1011.65</v>
      </c>
      <c r="L45944" s="3">
        <v>182.09700000000001</v>
      </c>
      <c r="M45944">
        <v>3</v>
      </c>
      <c r="N45944" t="s">
        <v>4130</v>
      </c>
    </row>
    <row r="45945" spans="1:14" x14ac:dyDescent="0.25">
      <c r="A45945" s="1" t="s">
        <v>1749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  <c r="K45945" s="3">
        <v>337.7</v>
      </c>
      <c r="L45945" s="3">
        <v>60.786000000000001</v>
      </c>
      <c r="M45945">
        <v>3</v>
      </c>
      <c r="N45945" t="s">
        <v>4130</v>
      </c>
    </row>
    <row r="45946" spans="1:14" x14ac:dyDescent="0.25">
      <c r="A45946" s="1" t="s">
        <v>1750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  <c r="K45946" s="3">
        <v>2348.9499999999998</v>
      </c>
      <c r="L45946" s="3">
        <v>422.81099999999998</v>
      </c>
      <c r="M45946">
        <v>3</v>
      </c>
      <c r="N45946" t="s">
        <v>4130</v>
      </c>
    </row>
    <row r="45947" spans="1:14" x14ac:dyDescent="0.25">
      <c r="A45947" s="1" t="s">
        <v>1751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  <c r="K45947" s="3">
        <v>3001.3</v>
      </c>
      <c r="L45947" s="3">
        <v>540.23400000000004</v>
      </c>
      <c r="M45947">
        <v>3</v>
      </c>
      <c r="N45947" t="s">
        <v>4142</v>
      </c>
    </row>
    <row r="45948" spans="1:14" x14ac:dyDescent="0.25">
      <c r="A45948" s="1" t="s">
        <v>1754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  <c r="K45948" s="3">
        <v>6214.25</v>
      </c>
      <c r="L45948" s="3">
        <v>1118.5650000000001</v>
      </c>
      <c r="M45948">
        <v>3</v>
      </c>
      <c r="N45948" t="s">
        <v>4142</v>
      </c>
    </row>
    <row r="45949" spans="1:14" x14ac:dyDescent="0.25">
      <c r="A45949" s="1" t="s">
        <v>1754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  <c r="K45949" s="3">
        <v>6147.3</v>
      </c>
      <c r="L45949" s="3">
        <v>1106.5139999999999</v>
      </c>
      <c r="M45949">
        <v>3</v>
      </c>
      <c r="N45949" t="s">
        <v>4142</v>
      </c>
    </row>
    <row r="45950" spans="1:14" x14ac:dyDescent="0.25">
      <c r="A45950" s="1" t="s">
        <v>1754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  <c r="K45950" s="3">
        <v>70.650000000000006</v>
      </c>
      <c r="L45950" s="3">
        <v>12.717000000000001</v>
      </c>
      <c r="M45950">
        <v>3</v>
      </c>
      <c r="N45950" t="s">
        <v>4142</v>
      </c>
    </row>
    <row r="45951" spans="1:14" x14ac:dyDescent="0.25">
      <c r="A45951" s="1" t="s">
        <v>1755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  <c r="K45951" s="3">
        <v>224.95</v>
      </c>
      <c r="L45951" s="3">
        <v>40.491</v>
      </c>
      <c r="M45951">
        <v>3</v>
      </c>
      <c r="N45951" t="s">
        <v>4142</v>
      </c>
    </row>
    <row r="45952" spans="1:14" x14ac:dyDescent="0.25">
      <c r="A45952" s="1" t="s">
        <v>4112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  <c r="K45952" s="3">
        <v>113.95</v>
      </c>
      <c r="L45952" s="3">
        <v>20.510999999999999</v>
      </c>
      <c r="M45952">
        <v>4</v>
      </c>
      <c r="N45952" t="s">
        <v>4150</v>
      </c>
    </row>
    <row r="45953" spans="1:14" x14ac:dyDescent="0.25">
      <c r="A45953" s="1" t="s">
        <v>1756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  <c r="K45953" s="3">
        <v>224.95</v>
      </c>
      <c r="L45953" s="3">
        <v>40.491</v>
      </c>
      <c r="M45953">
        <v>4</v>
      </c>
      <c r="N45953" t="s">
        <v>4150</v>
      </c>
    </row>
    <row r="45954" spans="1:14" x14ac:dyDescent="0.25">
      <c r="A45954" s="1" t="s">
        <v>1756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  <c r="K45954" s="3">
        <v>981.65</v>
      </c>
      <c r="L45954" s="3">
        <v>176.697</v>
      </c>
      <c r="M45954">
        <v>4</v>
      </c>
      <c r="N45954" t="s">
        <v>4150</v>
      </c>
    </row>
    <row r="45955" spans="1:14" x14ac:dyDescent="0.25">
      <c r="A45955" s="1" t="s">
        <v>1756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  <c r="K45955" s="3">
        <v>1046.3</v>
      </c>
      <c r="L45955" s="3">
        <v>188.334</v>
      </c>
      <c r="M45955">
        <v>4</v>
      </c>
      <c r="N45955" t="s">
        <v>4150</v>
      </c>
    </row>
    <row r="45956" spans="1:14" x14ac:dyDescent="0.25">
      <c r="A45956" s="1" t="s">
        <v>1756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  <c r="K45956" s="3">
        <v>708.1</v>
      </c>
      <c r="L45956" s="3">
        <v>127.458</v>
      </c>
      <c r="M45956">
        <v>4</v>
      </c>
      <c r="N45956" t="s">
        <v>4150</v>
      </c>
    </row>
    <row r="45957" spans="1:14" x14ac:dyDescent="0.25">
      <c r="A45957" s="1" t="s">
        <v>1756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  <c r="K45957" s="3">
        <v>6214.25</v>
      </c>
      <c r="L45957" s="3">
        <v>1118.5650000000001</v>
      </c>
      <c r="M45957">
        <v>4</v>
      </c>
      <c r="N45957" t="s">
        <v>4150</v>
      </c>
    </row>
    <row r="45958" spans="1:14" x14ac:dyDescent="0.25">
      <c r="A45958" s="1" t="s">
        <v>1756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  <c r="K45958" s="3">
        <v>6147.3</v>
      </c>
      <c r="L45958" s="3">
        <v>1106.5139999999999</v>
      </c>
      <c r="M45958">
        <v>4</v>
      </c>
      <c r="N45958" t="s">
        <v>4150</v>
      </c>
    </row>
    <row r="45959" spans="1:14" x14ac:dyDescent="0.25">
      <c r="A45959" s="1" t="s">
        <v>1756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  <c r="K45959" s="3">
        <v>1046.3</v>
      </c>
      <c r="L45959" s="3">
        <v>188.334</v>
      </c>
      <c r="M45959">
        <v>4</v>
      </c>
      <c r="N45959" t="s">
        <v>4150</v>
      </c>
    </row>
    <row r="45960" spans="1:14" x14ac:dyDescent="0.25">
      <c r="A45960" s="1" t="s">
        <v>1756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  <c r="K45960" s="3">
        <v>6214.25</v>
      </c>
      <c r="L45960" s="3">
        <v>1118.5650000000001</v>
      </c>
      <c r="M45960">
        <v>4</v>
      </c>
      <c r="N45960" t="s">
        <v>4150</v>
      </c>
    </row>
    <row r="45961" spans="1:14" x14ac:dyDescent="0.25">
      <c r="A45961" s="1" t="s">
        <v>1757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  <c r="K45961" s="3">
        <v>2348.9499999999998</v>
      </c>
      <c r="L45961" s="3">
        <v>422.81099999999998</v>
      </c>
      <c r="M45961">
        <v>4</v>
      </c>
      <c r="N45961" t="s">
        <v>4150</v>
      </c>
    </row>
    <row r="45962" spans="1:14" x14ac:dyDescent="0.25">
      <c r="A45962" s="1" t="s">
        <v>1758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  <c r="K45962" s="3">
        <v>100.95</v>
      </c>
      <c r="L45962" s="3">
        <v>18.170999999999999</v>
      </c>
      <c r="M45962">
        <v>4</v>
      </c>
      <c r="N45962" t="s">
        <v>4143</v>
      </c>
    </row>
    <row r="45963" spans="1:14" x14ac:dyDescent="0.25">
      <c r="A45963" s="1" t="s">
        <v>1758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  <c r="K45963" s="3">
        <v>100.95</v>
      </c>
      <c r="L45963" s="3">
        <v>18.170999999999999</v>
      </c>
      <c r="M45963">
        <v>4</v>
      </c>
      <c r="N45963" t="s">
        <v>4143</v>
      </c>
    </row>
    <row r="45964" spans="1:14" x14ac:dyDescent="0.25">
      <c r="A45964" s="1" t="s">
        <v>1760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  <c r="K45964" s="3">
        <v>981.65</v>
      </c>
      <c r="L45964" s="3">
        <v>176.697</v>
      </c>
      <c r="M45964">
        <v>1</v>
      </c>
      <c r="N45964" t="s">
        <v>4151</v>
      </c>
    </row>
    <row r="45965" spans="1:14" x14ac:dyDescent="0.25">
      <c r="A45965" s="1" t="s">
        <v>1761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  <c r="K45965" s="3">
        <v>25.95</v>
      </c>
      <c r="L45965" s="3">
        <v>4.6710000000000003</v>
      </c>
      <c r="M45965">
        <v>1</v>
      </c>
      <c r="N45965" t="s">
        <v>4144</v>
      </c>
    </row>
    <row r="45966" spans="1:14" x14ac:dyDescent="0.25">
      <c r="A45966" s="1" t="s">
        <v>1761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  <c r="K45966" s="3">
        <v>269.95</v>
      </c>
      <c r="L45966" s="3">
        <v>48.591000000000001</v>
      </c>
      <c r="M45966">
        <v>1</v>
      </c>
      <c r="N45966" t="s">
        <v>4144</v>
      </c>
    </row>
    <row r="45967" spans="1:14" x14ac:dyDescent="0.25">
      <c r="A45967" s="1" t="s">
        <v>1761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  <c r="K45967" s="3">
        <v>100.95</v>
      </c>
      <c r="L45967" s="3">
        <v>18.170999999999999</v>
      </c>
      <c r="M45967">
        <v>1</v>
      </c>
      <c r="N45967" t="s">
        <v>4144</v>
      </c>
    </row>
    <row r="45968" spans="1:14" x14ac:dyDescent="0.25">
      <c r="A45968" s="1" t="s">
        <v>1761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  <c r="K45968" s="3">
        <v>1046.3</v>
      </c>
      <c r="L45968" s="3">
        <v>188.334</v>
      </c>
      <c r="M45968">
        <v>1</v>
      </c>
      <c r="N45968" t="s">
        <v>4144</v>
      </c>
    </row>
    <row r="45969" spans="1:14" x14ac:dyDescent="0.25">
      <c r="A45969" s="1" t="s">
        <v>1761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  <c r="K45969" s="3">
        <v>224.95</v>
      </c>
      <c r="L45969" s="3">
        <v>40.491</v>
      </c>
      <c r="M45969">
        <v>1</v>
      </c>
      <c r="N45969" t="s">
        <v>4144</v>
      </c>
    </row>
    <row r="45970" spans="1:14" x14ac:dyDescent="0.25">
      <c r="A45970" s="1" t="s">
        <v>1762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  <c r="K45970" s="3">
        <v>6214.25</v>
      </c>
      <c r="L45970" s="3">
        <v>1118.5650000000001</v>
      </c>
      <c r="M45970">
        <v>2</v>
      </c>
      <c r="N45970" t="s">
        <v>4152</v>
      </c>
    </row>
    <row r="45971" spans="1:14" x14ac:dyDescent="0.25">
      <c r="A45971" s="1" t="s">
        <v>1762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  <c r="K45971" s="3">
        <v>25.95</v>
      </c>
      <c r="L45971" s="3">
        <v>4.6710000000000003</v>
      </c>
      <c r="M45971">
        <v>2</v>
      </c>
      <c r="N45971" t="s">
        <v>4152</v>
      </c>
    </row>
    <row r="45972" spans="1:14" x14ac:dyDescent="0.25">
      <c r="A45972" s="1" t="s">
        <v>1762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  <c r="K45972" s="3">
        <v>328</v>
      </c>
      <c r="L45972" s="3">
        <v>59.04</v>
      </c>
      <c r="M45972">
        <v>2</v>
      </c>
      <c r="N45972" t="s">
        <v>4152</v>
      </c>
    </row>
    <row r="45973" spans="1:14" x14ac:dyDescent="0.25">
      <c r="A45973" s="1" t="s">
        <v>1762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  <c r="K45973" s="3">
        <v>6214.25</v>
      </c>
      <c r="L45973" s="3">
        <v>1118.5650000000001</v>
      </c>
      <c r="M45973">
        <v>2</v>
      </c>
      <c r="N45973" t="s">
        <v>4152</v>
      </c>
    </row>
    <row r="45974" spans="1:14" x14ac:dyDescent="0.25">
      <c r="A45974" s="1" t="s">
        <v>1762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  <c r="K45974" s="3">
        <v>179.95</v>
      </c>
      <c r="L45974" s="3">
        <v>32.390999999999998</v>
      </c>
      <c r="M45974">
        <v>2</v>
      </c>
      <c r="N45974" t="s">
        <v>4152</v>
      </c>
    </row>
    <row r="45975" spans="1:14" x14ac:dyDescent="0.25">
      <c r="A45975" s="1" t="s">
        <v>1762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  <c r="K45975" s="3">
        <v>100.95</v>
      </c>
      <c r="L45975" s="3">
        <v>18.170999999999999</v>
      </c>
      <c r="M45975">
        <v>2</v>
      </c>
      <c r="N45975" t="s">
        <v>4152</v>
      </c>
    </row>
    <row r="45976" spans="1:14" x14ac:dyDescent="0.25">
      <c r="A45976" s="1" t="s">
        <v>1762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  <c r="K45976" s="3">
        <v>70.650000000000006</v>
      </c>
      <c r="L45976" s="3">
        <v>12.717000000000001</v>
      </c>
      <c r="M45976">
        <v>2</v>
      </c>
      <c r="N45976" t="s">
        <v>4152</v>
      </c>
    </row>
    <row r="45977" spans="1:14" x14ac:dyDescent="0.25">
      <c r="A45977" s="1" t="s">
        <v>1762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  <c r="K45977" s="3">
        <v>981.65</v>
      </c>
      <c r="L45977" s="3">
        <v>176.697</v>
      </c>
      <c r="M45977">
        <v>2</v>
      </c>
      <c r="N45977" t="s">
        <v>4152</v>
      </c>
    </row>
    <row r="45978" spans="1:14" x14ac:dyDescent="0.25">
      <c r="A45978" s="1" t="s">
        <v>1762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  <c r="K45978" s="3">
        <v>3239.95</v>
      </c>
      <c r="L45978" s="3">
        <v>583.19100000000003</v>
      </c>
      <c r="M45978">
        <v>2</v>
      </c>
      <c r="N45978" t="s">
        <v>4152</v>
      </c>
    </row>
    <row r="45979" spans="1:14" x14ac:dyDescent="0.25">
      <c r="A45979" s="1" t="s">
        <v>1763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  <c r="K45979" s="3">
        <v>444.65</v>
      </c>
      <c r="L45979" s="3">
        <v>80.037000000000006</v>
      </c>
      <c r="M45979">
        <v>2</v>
      </c>
      <c r="N45979" t="s">
        <v>4145</v>
      </c>
    </row>
    <row r="45980" spans="1:14" x14ac:dyDescent="0.25">
      <c r="A45980" s="1" t="s">
        <v>1763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  <c r="K45980" s="3">
        <v>269.95</v>
      </c>
      <c r="L45980" s="3">
        <v>48.591000000000001</v>
      </c>
      <c r="M45980">
        <v>2</v>
      </c>
      <c r="N45980" t="s">
        <v>4145</v>
      </c>
    </row>
    <row r="45981" spans="1:14" x14ac:dyDescent="0.25">
      <c r="A45981" s="1" t="s">
        <v>1763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  <c r="K45981" s="3">
        <v>269.95</v>
      </c>
      <c r="L45981" s="3">
        <v>48.591000000000001</v>
      </c>
      <c r="M45981">
        <v>2</v>
      </c>
      <c r="N45981" t="s">
        <v>4145</v>
      </c>
    </row>
    <row r="45982" spans="1:14" x14ac:dyDescent="0.25">
      <c r="A45982" s="1" t="s">
        <v>1764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  <c r="K45982" s="3">
        <v>133.6</v>
      </c>
      <c r="L45982" s="3">
        <v>24.047999999999998</v>
      </c>
      <c r="M45982">
        <v>3</v>
      </c>
      <c r="N45982" t="s">
        <v>4153</v>
      </c>
    </row>
    <row r="45983" spans="1:14" x14ac:dyDescent="0.25">
      <c r="A45983" s="1" t="s">
        <v>1765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  <c r="K45983" s="3">
        <v>1670.3</v>
      </c>
      <c r="L45983" s="3">
        <v>300.654</v>
      </c>
      <c r="M45983">
        <v>3</v>
      </c>
      <c r="N45983" t="s">
        <v>4153</v>
      </c>
    </row>
    <row r="45984" spans="1:14" x14ac:dyDescent="0.25">
      <c r="A45984" s="1" t="s">
        <v>1765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  <c r="K45984" s="3">
        <v>1670.3</v>
      </c>
      <c r="L45984" s="3">
        <v>300.654</v>
      </c>
      <c r="M45984">
        <v>3</v>
      </c>
      <c r="N45984" t="s">
        <v>4153</v>
      </c>
    </row>
    <row r="45985" spans="1:14" x14ac:dyDescent="0.25">
      <c r="A45985" s="1" t="s">
        <v>1766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  <c r="K45985" s="3">
        <v>161.94999999999999</v>
      </c>
      <c r="L45985" s="3">
        <v>29.151</v>
      </c>
      <c r="M45985">
        <v>3</v>
      </c>
      <c r="N45985" t="s">
        <v>4134</v>
      </c>
    </row>
    <row r="45986" spans="1:14" x14ac:dyDescent="0.25">
      <c r="A45986" s="1" t="s">
        <v>1766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  <c r="K45986" s="3">
        <v>73.45</v>
      </c>
      <c r="L45986" s="3">
        <v>13.221</v>
      </c>
      <c r="M45986">
        <v>3</v>
      </c>
      <c r="N45986" t="s">
        <v>4134</v>
      </c>
    </row>
    <row r="45987" spans="1:14" x14ac:dyDescent="0.25">
      <c r="A45987" s="1" t="s">
        <v>1766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  <c r="K45987" s="3">
        <v>3644.55</v>
      </c>
      <c r="L45987" s="3">
        <v>656.01900000000001</v>
      </c>
      <c r="M45987">
        <v>3</v>
      </c>
      <c r="N45987" t="s">
        <v>4134</v>
      </c>
    </row>
    <row r="45988" spans="1:14" x14ac:dyDescent="0.25">
      <c r="A45988" s="1" t="s">
        <v>1767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  <c r="K45988" s="3">
        <v>7152.2</v>
      </c>
      <c r="L45988" s="3">
        <v>1287.396</v>
      </c>
      <c r="M45988">
        <v>3</v>
      </c>
      <c r="N45988" t="s">
        <v>4146</v>
      </c>
    </row>
    <row r="45989" spans="1:14" x14ac:dyDescent="0.25">
      <c r="A45989" s="1" t="s">
        <v>1767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  <c r="K45989" s="3">
        <v>3011.75</v>
      </c>
      <c r="L45989" s="3">
        <v>542.11500000000001</v>
      </c>
      <c r="M45989">
        <v>3</v>
      </c>
      <c r="N45989" t="s">
        <v>4146</v>
      </c>
    </row>
    <row r="45990" spans="1:14" x14ac:dyDescent="0.25">
      <c r="A45990" s="1" t="s">
        <v>1768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  <c r="K45990" s="3">
        <v>319.5</v>
      </c>
      <c r="L45990" s="3">
        <v>57.51</v>
      </c>
      <c r="M45990">
        <v>3</v>
      </c>
      <c r="N45990" t="s">
        <v>4146</v>
      </c>
    </row>
    <row r="45991" spans="1:14" x14ac:dyDescent="0.25">
      <c r="A45991" s="1" t="s">
        <v>1768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  <c r="K45991" s="3">
        <v>4093.5</v>
      </c>
      <c r="L45991" s="3">
        <v>736.83</v>
      </c>
      <c r="M45991">
        <v>3</v>
      </c>
      <c r="N45991" t="s">
        <v>4146</v>
      </c>
    </row>
    <row r="45992" spans="1:14" x14ac:dyDescent="0.25">
      <c r="A45992" s="1" t="s">
        <v>1768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  <c r="K45992" s="3">
        <v>4048.8</v>
      </c>
      <c r="L45992" s="3">
        <v>728.78399999999999</v>
      </c>
      <c r="M45992">
        <v>3</v>
      </c>
      <c r="N45992" t="s">
        <v>4146</v>
      </c>
    </row>
    <row r="45993" spans="1:14" x14ac:dyDescent="0.25">
      <c r="A45993" s="1" t="s">
        <v>1768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  <c r="K45993" s="3">
        <v>792.15</v>
      </c>
      <c r="L45993" s="3">
        <v>142.58699999999999</v>
      </c>
      <c r="M45993">
        <v>3</v>
      </c>
      <c r="N45993" t="s">
        <v>4146</v>
      </c>
    </row>
    <row r="45994" spans="1:14" x14ac:dyDescent="0.25">
      <c r="A45994" s="1" t="s">
        <v>1768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  <c r="K45994" s="3">
        <v>209.95</v>
      </c>
      <c r="L45994" s="3">
        <v>37.790999999999997</v>
      </c>
      <c r="M45994">
        <v>3</v>
      </c>
      <c r="N45994" t="s">
        <v>4146</v>
      </c>
    </row>
    <row r="45995" spans="1:14" x14ac:dyDescent="0.25">
      <c r="A45995" s="1" t="s">
        <v>1768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  <c r="K45995" s="3">
        <v>1619.95</v>
      </c>
      <c r="L45995" s="3">
        <v>291.59100000000001</v>
      </c>
      <c r="M45995">
        <v>3</v>
      </c>
      <c r="N45995" t="s">
        <v>4146</v>
      </c>
    </row>
    <row r="45996" spans="1:14" x14ac:dyDescent="0.25">
      <c r="A45996" s="1" t="s">
        <v>1768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  <c r="K45996" s="3">
        <v>81.349999999999994</v>
      </c>
      <c r="L45996" s="3">
        <v>14.643000000000001</v>
      </c>
      <c r="M45996">
        <v>3</v>
      </c>
      <c r="N45996" t="s">
        <v>4146</v>
      </c>
    </row>
    <row r="45997" spans="1:14" x14ac:dyDescent="0.25">
      <c r="A45997" s="1" t="s">
        <v>1768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  <c r="K45997" s="3">
        <v>792.15</v>
      </c>
      <c r="L45997" s="3">
        <v>142.58699999999999</v>
      </c>
      <c r="M45997">
        <v>3</v>
      </c>
      <c r="N45997" t="s">
        <v>4146</v>
      </c>
    </row>
    <row r="45998" spans="1:14" x14ac:dyDescent="0.25">
      <c r="A45998" s="1" t="s">
        <v>1768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  <c r="K45998" s="3">
        <v>161.94999999999999</v>
      </c>
      <c r="L45998" s="3">
        <v>29.151</v>
      </c>
      <c r="M45998">
        <v>3</v>
      </c>
      <c r="N45998" t="s">
        <v>4146</v>
      </c>
    </row>
    <row r="45999" spans="1:14" x14ac:dyDescent="0.25">
      <c r="A45999" s="1" t="s">
        <v>1768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  <c r="K45999" s="3">
        <v>6884.95</v>
      </c>
      <c r="L45999" s="3">
        <v>1239.2909999999999</v>
      </c>
      <c r="M45999">
        <v>3</v>
      </c>
      <c r="N45999" t="s">
        <v>4146</v>
      </c>
    </row>
    <row r="46000" spans="1:14" x14ac:dyDescent="0.25">
      <c r="A46000" s="1" t="s">
        <v>1769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  <c r="K46000" s="3">
        <v>2308.4499999999998</v>
      </c>
      <c r="L46000" s="3">
        <v>415.52100000000002</v>
      </c>
      <c r="M46000">
        <v>3</v>
      </c>
      <c r="N46000" t="s">
        <v>4146</v>
      </c>
    </row>
    <row r="46001" spans="1:14" x14ac:dyDescent="0.25">
      <c r="A46001" s="1" t="s">
        <v>1769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  <c r="K46001" s="3">
        <v>749.35</v>
      </c>
      <c r="L46001" s="3">
        <v>134.88300000000001</v>
      </c>
      <c r="M46001">
        <v>3</v>
      </c>
      <c r="N46001" t="s">
        <v>4146</v>
      </c>
    </row>
    <row r="46002" spans="1:14" x14ac:dyDescent="0.25">
      <c r="A46002" s="1" t="s">
        <v>1770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  <c r="K46002" s="3">
        <v>186.25</v>
      </c>
      <c r="L46002" s="3">
        <v>33.524999999999999</v>
      </c>
      <c r="M46002">
        <v>4</v>
      </c>
      <c r="N46002" t="s">
        <v>4154</v>
      </c>
    </row>
    <row r="46003" spans="1:14" x14ac:dyDescent="0.25">
      <c r="A46003" s="1" t="s">
        <v>1771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  <c r="K46003" s="3">
        <v>526.45000000000005</v>
      </c>
      <c r="L46003" s="3">
        <v>94.760999999999996</v>
      </c>
      <c r="M46003">
        <v>4</v>
      </c>
      <c r="N46003" t="s">
        <v>4154</v>
      </c>
    </row>
    <row r="46004" spans="1:14" x14ac:dyDescent="0.25">
      <c r="A46004" s="1" t="s">
        <v>1771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  <c r="K46004" s="3">
        <v>1214.95</v>
      </c>
      <c r="L46004" s="3">
        <v>218.691</v>
      </c>
      <c r="M46004">
        <v>4</v>
      </c>
      <c r="N46004" t="s">
        <v>4154</v>
      </c>
    </row>
    <row r="46005" spans="1:14" x14ac:dyDescent="0.25">
      <c r="A46005" s="1" t="s">
        <v>1772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  <c r="K46005" s="3">
        <v>104.95</v>
      </c>
      <c r="L46005" s="3">
        <v>18.890999999999998</v>
      </c>
      <c r="M46005">
        <v>4</v>
      </c>
      <c r="N46005" t="s">
        <v>4135</v>
      </c>
    </row>
    <row r="46006" spans="1:14" x14ac:dyDescent="0.25">
      <c r="A46006" s="1" t="s">
        <v>1772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  <c r="K46006" s="3">
        <v>14.95</v>
      </c>
      <c r="L46006" s="3">
        <v>2.6909999999999998</v>
      </c>
      <c r="M46006">
        <v>4</v>
      </c>
      <c r="N46006" t="s">
        <v>4135</v>
      </c>
    </row>
    <row r="46007" spans="1:14" x14ac:dyDescent="0.25">
      <c r="A46007" s="1" t="s">
        <v>1772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  <c r="K46007" s="3">
        <v>3011.75</v>
      </c>
      <c r="L46007" s="3">
        <v>542.11500000000001</v>
      </c>
      <c r="M46007">
        <v>4</v>
      </c>
      <c r="N46007" t="s">
        <v>4135</v>
      </c>
    </row>
    <row r="46008" spans="1:14" x14ac:dyDescent="0.25">
      <c r="A46008" s="1" t="s">
        <v>1772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  <c r="K46008" s="3">
        <v>73.45</v>
      </c>
      <c r="L46008" s="3">
        <v>13.221</v>
      </c>
      <c r="M46008">
        <v>4</v>
      </c>
      <c r="N46008" t="s">
        <v>4135</v>
      </c>
    </row>
    <row r="46009" spans="1:14" x14ac:dyDescent="0.25">
      <c r="A46009" s="1" t="s">
        <v>1773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  <c r="K46009" s="3">
        <v>3644.55</v>
      </c>
      <c r="L46009" s="3">
        <v>656.01900000000001</v>
      </c>
      <c r="M46009">
        <v>4</v>
      </c>
      <c r="N46009" t="s">
        <v>4147</v>
      </c>
    </row>
    <row r="46010" spans="1:14" x14ac:dyDescent="0.25">
      <c r="A46010" s="1" t="s">
        <v>1773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  <c r="K46010" s="3">
        <v>3644.55</v>
      </c>
      <c r="L46010" s="3">
        <v>656.01900000000001</v>
      </c>
      <c r="M46010">
        <v>4</v>
      </c>
      <c r="N46010" t="s">
        <v>4147</v>
      </c>
    </row>
    <row r="46011" spans="1:14" x14ac:dyDescent="0.25">
      <c r="A46011" s="1" t="s">
        <v>1774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  <c r="K46011" s="3">
        <v>6884.95</v>
      </c>
      <c r="L46011" s="3">
        <v>1239.2909999999999</v>
      </c>
      <c r="M46011">
        <v>4</v>
      </c>
      <c r="N46011" t="s">
        <v>4147</v>
      </c>
    </row>
    <row r="46012" spans="1:14" x14ac:dyDescent="0.25">
      <c r="A46012" s="1" t="s">
        <v>1774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  <c r="K46012" s="3">
        <v>526.45000000000005</v>
      </c>
      <c r="L46012" s="3">
        <v>94.760999999999996</v>
      </c>
      <c r="M46012">
        <v>4</v>
      </c>
      <c r="N46012" t="s">
        <v>4147</v>
      </c>
    </row>
    <row r="46013" spans="1:14" x14ac:dyDescent="0.25">
      <c r="A46013" s="1" t="s">
        <v>1774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  <c r="K46013" s="3">
        <v>792.15</v>
      </c>
      <c r="L46013" s="3">
        <v>142.58699999999999</v>
      </c>
      <c r="M46013">
        <v>4</v>
      </c>
      <c r="N46013" t="s">
        <v>4147</v>
      </c>
    </row>
    <row r="46014" spans="1:14" x14ac:dyDescent="0.25">
      <c r="A46014" s="1" t="s">
        <v>1774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  <c r="K46014" s="3">
        <v>1694.95</v>
      </c>
      <c r="L46014" s="3">
        <v>305.09100000000001</v>
      </c>
      <c r="M46014">
        <v>4</v>
      </c>
      <c r="N46014" t="s">
        <v>4147</v>
      </c>
    </row>
    <row r="46015" spans="1:14" x14ac:dyDescent="0.25">
      <c r="A46015" s="1" t="s">
        <v>1774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  <c r="K46015" s="3">
        <v>274.45</v>
      </c>
      <c r="L46015" s="3">
        <v>49.401000000000003</v>
      </c>
      <c r="M46015">
        <v>4</v>
      </c>
      <c r="N46015" t="s">
        <v>4147</v>
      </c>
    </row>
    <row r="46016" spans="1:14" x14ac:dyDescent="0.25">
      <c r="A46016" s="1" t="s">
        <v>1774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  <c r="K46016" s="3">
        <v>81.349999999999994</v>
      </c>
      <c r="L46016" s="3">
        <v>14.643000000000001</v>
      </c>
      <c r="M46016">
        <v>4</v>
      </c>
      <c r="N46016" t="s">
        <v>4147</v>
      </c>
    </row>
    <row r="46017" spans="1:14" x14ac:dyDescent="0.25">
      <c r="A46017" s="1" t="s">
        <v>1774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  <c r="K46017" s="3">
        <v>209.95</v>
      </c>
      <c r="L46017" s="3">
        <v>37.790999999999997</v>
      </c>
      <c r="M46017">
        <v>4</v>
      </c>
      <c r="N46017" t="s">
        <v>4147</v>
      </c>
    </row>
    <row r="46018" spans="1:14" x14ac:dyDescent="0.25">
      <c r="A46018" s="1" t="s">
        <v>1775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  <c r="K46018" s="3">
        <v>209.95</v>
      </c>
      <c r="L46018" s="3">
        <v>37.790999999999997</v>
      </c>
      <c r="M46018">
        <v>4</v>
      </c>
      <c r="N46018" t="s">
        <v>4147</v>
      </c>
    </row>
    <row r="46019" spans="1:14" x14ac:dyDescent="0.25">
      <c r="A46019" s="1" t="s">
        <v>1775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  <c r="K46019" s="3">
        <v>1092.25</v>
      </c>
      <c r="L46019" s="3">
        <v>196.60499999999999</v>
      </c>
      <c r="M46019">
        <v>4</v>
      </c>
      <c r="N46019" t="s">
        <v>4147</v>
      </c>
    </row>
    <row r="46020" spans="1:14" x14ac:dyDescent="0.25">
      <c r="A46020" s="1" t="s">
        <v>1775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  <c r="K46020" s="3">
        <v>4048.8</v>
      </c>
      <c r="L46020" s="3">
        <v>728.78399999999999</v>
      </c>
      <c r="M46020">
        <v>4</v>
      </c>
      <c r="N46020" t="s">
        <v>4147</v>
      </c>
    </row>
    <row r="46021" spans="1:14" x14ac:dyDescent="0.25">
      <c r="A46021" s="1" t="s">
        <v>1777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  <c r="K46021" s="3">
        <v>2227.0500000000002</v>
      </c>
      <c r="L46021" s="3">
        <v>400.86900000000003</v>
      </c>
      <c r="M46021">
        <v>1</v>
      </c>
      <c r="N46021" t="s">
        <v>4155</v>
      </c>
    </row>
    <row r="46022" spans="1:14" x14ac:dyDescent="0.25">
      <c r="A46022" s="1" t="s">
        <v>1777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  <c r="K46022" s="3">
        <v>2227.0500000000002</v>
      </c>
      <c r="L46022" s="3">
        <v>400.86900000000003</v>
      </c>
      <c r="M46022">
        <v>1</v>
      </c>
      <c r="N46022" t="s">
        <v>4155</v>
      </c>
    </row>
    <row r="46023" spans="1:14" x14ac:dyDescent="0.25">
      <c r="A46023" s="1" t="s">
        <v>1777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  <c r="K46023" s="3">
        <v>7152.2</v>
      </c>
      <c r="L46023" s="3">
        <v>1287.396</v>
      </c>
      <c r="M46023">
        <v>1</v>
      </c>
      <c r="N46023" t="s">
        <v>4155</v>
      </c>
    </row>
    <row r="46024" spans="1:14" x14ac:dyDescent="0.25">
      <c r="A46024" s="1" t="s">
        <v>1777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  <c r="K46024" s="3">
        <v>3644.55</v>
      </c>
      <c r="L46024" s="3">
        <v>656.01900000000001</v>
      </c>
      <c r="M46024">
        <v>1</v>
      </c>
      <c r="N46024" t="s">
        <v>4155</v>
      </c>
    </row>
    <row r="46025" spans="1:14" x14ac:dyDescent="0.25">
      <c r="A46025" s="1" t="s">
        <v>1777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  <c r="K46025" s="3">
        <v>3644.55</v>
      </c>
      <c r="L46025" s="3">
        <v>656.01900000000001</v>
      </c>
      <c r="M46025">
        <v>1</v>
      </c>
      <c r="N46025" t="s">
        <v>4155</v>
      </c>
    </row>
    <row r="46026" spans="1:14" x14ac:dyDescent="0.25">
      <c r="A46026" s="1" t="s">
        <v>1778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  <c r="K46026" s="3">
        <v>149.94999999999999</v>
      </c>
      <c r="L46026" s="3">
        <v>26.991</v>
      </c>
      <c r="M46026">
        <v>1</v>
      </c>
      <c r="N46026" t="s">
        <v>4136</v>
      </c>
    </row>
    <row r="46027" spans="1:14" x14ac:dyDescent="0.25">
      <c r="A46027" s="1" t="s">
        <v>1778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  <c r="K46027" s="3">
        <v>3644.55</v>
      </c>
      <c r="L46027" s="3">
        <v>656.01900000000001</v>
      </c>
      <c r="M46027">
        <v>1</v>
      </c>
      <c r="N46027" t="s">
        <v>4136</v>
      </c>
    </row>
    <row r="46028" spans="1:14" x14ac:dyDescent="0.25">
      <c r="A46028" s="1" t="s">
        <v>1779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  <c r="K46028" s="3">
        <v>2227.0500000000002</v>
      </c>
      <c r="L46028" s="3">
        <v>400.86900000000003</v>
      </c>
      <c r="M46028">
        <v>1</v>
      </c>
      <c r="N46028" t="s">
        <v>4148</v>
      </c>
    </row>
    <row r="46029" spans="1:14" x14ac:dyDescent="0.25">
      <c r="A46029" s="1" t="s">
        <v>1779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  <c r="K46029" s="3">
        <v>2227.0500000000002</v>
      </c>
      <c r="L46029" s="3">
        <v>400.86900000000003</v>
      </c>
      <c r="M46029">
        <v>1</v>
      </c>
      <c r="N46029" t="s">
        <v>4148</v>
      </c>
    </row>
    <row r="46030" spans="1:14" x14ac:dyDescent="0.25">
      <c r="A46030" s="1" t="s">
        <v>1779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  <c r="K46030" s="3">
        <v>2227.0500000000002</v>
      </c>
      <c r="L46030" s="3">
        <v>400.86900000000003</v>
      </c>
      <c r="M46030">
        <v>1</v>
      </c>
      <c r="N46030" t="s">
        <v>4148</v>
      </c>
    </row>
    <row r="46031" spans="1:14" x14ac:dyDescent="0.25">
      <c r="A46031" s="1" t="s">
        <v>1780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  <c r="K46031" s="3">
        <v>1214.95</v>
      </c>
      <c r="L46031" s="3">
        <v>218.691</v>
      </c>
      <c r="M46031">
        <v>1</v>
      </c>
      <c r="N46031" t="s">
        <v>4148</v>
      </c>
    </row>
    <row r="46032" spans="1:14" x14ac:dyDescent="0.25">
      <c r="A46032" s="1" t="s">
        <v>1780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  <c r="K46032" s="3">
        <v>319.5</v>
      </c>
      <c r="L46032" s="3">
        <v>57.51</v>
      </c>
      <c r="M46032">
        <v>1</v>
      </c>
      <c r="N46032" t="s">
        <v>4148</v>
      </c>
    </row>
    <row r="46033" spans="1:14" x14ac:dyDescent="0.25">
      <c r="A46033" s="1" t="s">
        <v>1780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  <c r="K46033" s="3">
        <v>792.15</v>
      </c>
      <c r="L46033" s="3">
        <v>142.58699999999999</v>
      </c>
      <c r="M46033">
        <v>1</v>
      </c>
      <c r="N46033" t="s">
        <v>4148</v>
      </c>
    </row>
    <row r="46034" spans="1:14" x14ac:dyDescent="0.25">
      <c r="A46034" s="1" t="s">
        <v>1780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  <c r="K46034" s="3">
        <v>133.6</v>
      </c>
      <c r="L46034" s="3">
        <v>24.047999999999998</v>
      </c>
      <c r="M46034">
        <v>1</v>
      </c>
      <c r="N46034" t="s">
        <v>4148</v>
      </c>
    </row>
    <row r="46035" spans="1:14" x14ac:dyDescent="0.25">
      <c r="A46035" s="1" t="s">
        <v>1781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  <c r="K46035" s="3">
        <v>209.95</v>
      </c>
      <c r="L46035" s="3">
        <v>37.790999999999997</v>
      </c>
      <c r="M46035">
        <v>1</v>
      </c>
      <c r="N46035" t="s">
        <v>4148</v>
      </c>
    </row>
    <row r="46036" spans="1:14" x14ac:dyDescent="0.25">
      <c r="A46036" s="1" t="s">
        <v>1782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  <c r="K46036" s="3">
        <v>1619.95</v>
      </c>
      <c r="L46036" s="3">
        <v>291.59100000000001</v>
      </c>
      <c r="M46036">
        <v>2</v>
      </c>
      <c r="N46036" t="s">
        <v>4156</v>
      </c>
    </row>
    <row r="46037" spans="1:14" x14ac:dyDescent="0.25">
      <c r="A46037" s="1" t="s">
        <v>1782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  <c r="K46037" s="3">
        <v>157.9</v>
      </c>
      <c r="L46037" s="3">
        <v>28.422000000000001</v>
      </c>
      <c r="M46037">
        <v>2</v>
      </c>
      <c r="N46037" t="s">
        <v>4156</v>
      </c>
    </row>
    <row r="46038" spans="1:14" x14ac:dyDescent="0.25">
      <c r="A46038" s="1" t="s">
        <v>1783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  <c r="K46038" s="3">
        <v>3644.55</v>
      </c>
      <c r="L46038" s="3">
        <v>656.01900000000001</v>
      </c>
      <c r="M46038">
        <v>2</v>
      </c>
      <c r="N46038" t="s">
        <v>4156</v>
      </c>
    </row>
    <row r="46039" spans="1:14" x14ac:dyDescent="0.25">
      <c r="A46039" s="1" t="s">
        <v>1783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  <c r="K46039" s="3">
        <v>3644.55</v>
      </c>
      <c r="L46039" s="3">
        <v>656.01900000000001</v>
      </c>
      <c r="M46039">
        <v>2</v>
      </c>
      <c r="N46039" t="s">
        <v>4156</v>
      </c>
    </row>
    <row r="46040" spans="1:14" x14ac:dyDescent="0.25">
      <c r="A46040" s="1" t="s">
        <v>1783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  <c r="K46040" s="3">
        <v>319.5</v>
      </c>
      <c r="L46040" s="3">
        <v>57.51</v>
      </c>
      <c r="M46040">
        <v>2</v>
      </c>
      <c r="N46040" t="s">
        <v>4156</v>
      </c>
    </row>
    <row r="46041" spans="1:14" x14ac:dyDescent="0.25">
      <c r="A46041" s="1" t="s">
        <v>1783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  <c r="K46041" s="3">
        <v>7152.2</v>
      </c>
      <c r="L46041" s="3">
        <v>1287.396</v>
      </c>
      <c r="M46041">
        <v>2</v>
      </c>
      <c r="N46041" t="s">
        <v>4156</v>
      </c>
    </row>
    <row r="46042" spans="1:14" x14ac:dyDescent="0.25">
      <c r="A46042" s="1" t="s">
        <v>1784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  <c r="K46042" s="3">
        <v>161.94999999999999</v>
      </c>
      <c r="L46042" s="3">
        <v>29.151</v>
      </c>
      <c r="M46042">
        <v>2</v>
      </c>
      <c r="N46042" t="s">
        <v>4137</v>
      </c>
    </row>
    <row r="46043" spans="1:14" x14ac:dyDescent="0.25">
      <c r="A46043" s="1" t="s">
        <v>1786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  <c r="K46043" s="3">
        <v>75</v>
      </c>
      <c r="L46043" s="3">
        <v>13.5</v>
      </c>
      <c r="M46043">
        <v>4</v>
      </c>
      <c r="N46043" t="s">
        <v>4131</v>
      </c>
    </row>
    <row r="46044" spans="1:14" x14ac:dyDescent="0.25">
      <c r="A46044" s="1" t="s">
        <v>1786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  <c r="K46044" s="3">
        <v>100.95</v>
      </c>
      <c r="L46044" s="3">
        <v>18.170999999999999</v>
      </c>
      <c r="M46044">
        <v>4</v>
      </c>
      <c r="N46044" t="s">
        <v>4131</v>
      </c>
    </row>
    <row r="46045" spans="1:14" x14ac:dyDescent="0.25">
      <c r="A46045" s="1" t="s">
        <v>1788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  <c r="K46045" s="3">
        <v>179.95</v>
      </c>
      <c r="L46045" s="3">
        <v>32.390999999999998</v>
      </c>
      <c r="M46045">
        <v>4</v>
      </c>
      <c r="N46045" t="s">
        <v>4131</v>
      </c>
    </row>
    <row r="46046" spans="1:14" x14ac:dyDescent="0.25">
      <c r="A46046" s="1" t="s">
        <v>1788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  <c r="K46046" s="3">
        <v>179.95</v>
      </c>
      <c r="L46046" s="3">
        <v>32.390999999999998</v>
      </c>
      <c r="M46046">
        <v>4</v>
      </c>
      <c r="N46046" t="s">
        <v>4131</v>
      </c>
    </row>
    <row r="46047" spans="1:14" x14ac:dyDescent="0.25">
      <c r="A46047" s="1" t="s">
        <v>1788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  <c r="K46047" s="3">
        <v>168.85</v>
      </c>
      <c r="L46047" s="3">
        <v>30.393000000000001</v>
      </c>
      <c r="M46047">
        <v>4</v>
      </c>
      <c r="N46047" t="s">
        <v>4131</v>
      </c>
    </row>
    <row r="46048" spans="1:14" x14ac:dyDescent="0.25">
      <c r="A46048" s="1" t="s">
        <v>1788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  <c r="K46048" s="3">
        <v>224.95</v>
      </c>
      <c r="L46048" s="3">
        <v>40.491</v>
      </c>
      <c r="M46048">
        <v>4</v>
      </c>
      <c r="N46048" t="s">
        <v>4131</v>
      </c>
    </row>
    <row r="46049" spans="1:14" x14ac:dyDescent="0.25">
      <c r="A46049" s="1" t="s">
        <v>1788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  <c r="K46049" s="3">
        <v>3239.95</v>
      </c>
      <c r="L46049" s="3">
        <v>583.19100000000003</v>
      </c>
      <c r="M46049">
        <v>4</v>
      </c>
      <c r="N46049" t="s">
        <v>4131</v>
      </c>
    </row>
    <row r="46050" spans="1:14" x14ac:dyDescent="0.25">
      <c r="A46050" s="1" t="s">
        <v>1789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  <c r="K46050" s="3">
        <v>7330.05</v>
      </c>
      <c r="L46050" s="3">
        <v>1319.4090000000001</v>
      </c>
      <c r="M46050">
        <v>4</v>
      </c>
      <c r="N46050" t="s">
        <v>4131</v>
      </c>
    </row>
    <row r="46051" spans="1:14" x14ac:dyDescent="0.25">
      <c r="A46051" s="1" t="s">
        <v>1789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  <c r="K46051" s="3">
        <v>144.19999999999999</v>
      </c>
      <c r="L46051" s="3">
        <v>25.956</v>
      </c>
      <c r="M46051">
        <v>4</v>
      </c>
      <c r="N46051" t="s">
        <v>4131</v>
      </c>
    </row>
    <row r="46052" spans="1:14" x14ac:dyDescent="0.25">
      <c r="A46052" s="1" t="s">
        <v>1789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  <c r="K46052" s="3">
        <v>269.95</v>
      </c>
      <c r="L46052" s="3">
        <v>48.591000000000001</v>
      </c>
      <c r="M46052">
        <v>4</v>
      </c>
      <c r="N46052" t="s">
        <v>4131</v>
      </c>
    </row>
    <row r="46053" spans="1:14" x14ac:dyDescent="0.25">
      <c r="A46053" s="1" t="s">
        <v>1789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  <c r="K46053" s="3">
        <v>919.7</v>
      </c>
      <c r="L46053" s="3">
        <v>165.54599999999999</v>
      </c>
      <c r="M46053">
        <v>4</v>
      </c>
      <c r="N46053" t="s">
        <v>4131</v>
      </c>
    </row>
    <row r="46054" spans="1:14" x14ac:dyDescent="0.25">
      <c r="A46054" s="1" t="s">
        <v>1789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  <c r="K46054" s="3">
        <v>1622.25</v>
      </c>
      <c r="L46054" s="3">
        <v>292.005</v>
      </c>
      <c r="M46054">
        <v>4</v>
      </c>
      <c r="N46054" t="s">
        <v>4131</v>
      </c>
    </row>
    <row r="46055" spans="1:14" x14ac:dyDescent="0.25">
      <c r="A46055" s="1" t="s">
        <v>1789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  <c r="K46055" s="3">
        <v>2348.9499999999998</v>
      </c>
      <c r="L46055" s="3">
        <v>422.81099999999998</v>
      </c>
      <c r="M46055">
        <v>4</v>
      </c>
      <c r="N46055" t="s">
        <v>4131</v>
      </c>
    </row>
    <row r="46056" spans="1:14" x14ac:dyDescent="0.25">
      <c r="A46056" s="1" t="s">
        <v>1789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  <c r="K46056" s="3">
        <v>144.19999999999999</v>
      </c>
      <c r="L46056" s="3">
        <v>25.956</v>
      </c>
      <c r="M46056">
        <v>4</v>
      </c>
      <c r="N46056" t="s">
        <v>4131</v>
      </c>
    </row>
    <row r="46057" spans="1:14" x14ac:dyDescent="0.25">
      <c r="A46057" s="1" t="s">
        <v>1789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  <c r="K46057" s="3">
        <v>25.95</v>
      </c>
      <c r="L46057" s="3">
        <v>4.6710000000000003</v>
      </c>
      <c r="M46057">
        <v>4</v>
      </c>
      <c r="N46057" t="s">
        <v>4131</v>
      </c>
    </row>
    <row r="46058" spans="1:14" x14ac:dyDescent="0.25">
      <c r="A46058" s="1" t="s">
        <v>1791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  <c r="K46058" s="3">
        <v>224.95</v>
      </c>
      <c r="L46058" s="3">
        <v>40.491</v>
      </c>
      <c r="M46058">
        <v>4</v>
      </c>
      <c r="N46058" t="s">
        <v>4143</v>
      </c>
    </row>
    <row r="46059" spans="1:14" x14ac:dyDescent="0.25">
      <c r="A46059" s="1" t="s">
        <v>1796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  <c r="K46059" s="3">
        <v>100.95</v>
      </c>
      <c r="L46059" s="3">
        <v>18.170999999999999</v>
      </c>
      <c r="M46059">
        <v>1</v>
      </c>
      <c r="N46059" t="s">
        <v>4132</v>
      </c>
    </row>
    <row r="46060" spans="1:14" x14ac:dyDescent="0.25">
      <c r="A46060" s="1" t="s">
        <v>1796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  <c r="K46060" s="3">
        <v>100.95</v>
      </c>
      <c r="L46060" s="3">
        <v>18.170999999999999</v>
      </c>
      <c r="M46060">
        <v>1</v>
      </c>
      <c r="N46060" t="s">
        <v>4132</v>
      </c>
    </row>
    <row r="46061" spans="1:14" x14ac:dyDescent="0.25">
      <c r="A46061" s="1" t="s">
        <v>1796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  <c r="K46061" s="3">
        <v>224.95</v>
      </c>
      <c r="L46061" s="3">
        <v>40.491</v>
      </c>
      <c r="M46061">
        <v>1</v>
      </c>
      <c r="N46061" t="s">
        <v>4132</v>
      </c>
    </row>
    <row r="46062" spans="1:14" x14ac:dyDescent="0.25">
      <c r="A46062" s="1" t="s">
        <v>1797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  <c r="K46062" s="3">
        <v>100.95</v>
      </c>
      <c r="L46062" s="3">
        <v>18.170999999999999</v>
      </c>
      <c r="M46062">
        <v>1</v>
      </c>
      <c r="N46062" t="s">
        <v>4132</v>
      </c>
    </row>
    <row r="46063" spans="1:14" x14ac:dyDescent="0.25">
      <c r="A46063" s="1" t="s">
        <v>1797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  <c r="K46063" s="3">
        <v>100.95</v>
      </c>
      <c r="L46063" s="3">
        <v>18.170999999999999</v>
      </c>
      <c r="M46063">
        <v>1</v>
      </c>
      <c r="N46063" t="s">
        <v>4132</v>
      </c>
    </row>
    <row r="46064" spans="1:14" x14ac:dyDescent="0.25">
      <c r="A46064" s="1" t="s">
        <v>1798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  <c r="K46064" s="3">
        <v>3001.3</v>
      </c>
      <c r="L46064" s="3">
        <v>540.23400000000004</v>
      </c>
      <c r="M46064">
        <v>1</v>
      </c>
      <c r="N46064" t="s">
        <v>4132</v>
      </c>
    </row>
    <row r="46065" spans="1:14" x14ac:dyDescent="0.25">
      <c r="A46065" s="1" t="s">
        <v>1798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  <c r="K46065" s="3">
        <v>2348.9499999999998</v>
      </c>
      <c r="L46065" s="3">
        <v>422.81099999999998</v>
      </c>
      <c r="M46065">
        <v>1</v>
      </c>
      <c r="N46065" t="s">
        <v>4132</v>
      </c>
    </row>
    <row r="46066" spans="1:14" x14ac:dyDescent="0.25">
      <c r="A46066" s="1" t="s">
        <v>1798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  <c r="K46066" s="3">
        <v>2348.9499999999998</v>
      </c>
      <c r="L46066" s="3">
        <v>422.81099999999998</v>
      </c>
      <c r="M46066">
        <v>1</v>
      </c>
      <c r="N46066" t="s">
        <v>4132</v>
      </c>
    </row>
    <row r="46067" spans="1:14" x14ac:dyDescent="0.25">
      <c r="A46067" s="1" t="s">
        <v>1798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  <c r="K46067" s="3">
        <v>2348.9499999999998</v>
      </c>
      <c r="L46067" s="3">
        <v>422.81099999999998</v>
      </c>
      <c r="M46067">
        <v>1</v>
      </c>
      <c r="N46067" t="s">
        <v>4132</v>
      </c>
    </row>
    <row r="46068" spans="1:14" x14ac:dyDescent="0.25">
      <c r="A46068" s="1" t="s">
        <v>1799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  <c r="K46068" s="3">
        <v>2348.9499999999998</v>
      </c>
      <c r="L46068" s="3">
        <v>422.81099999999998</v>
      </c>
      <c r="M46068">
        <v>1</v>
      </c>
      <c r="N46068" t="s">
        <v>4132</v>
      </c>
    </row>
    <row r="46069" spans="1:14" x14ac:dyDescent="0.25">
      <c r="A46069" s="1" t="s">
        <v>1799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  <c r="K46069" s="3">
        <v>7330.05</v>
      </c>
      <c r="L46069" s="3">
        <v>1319.4090000000001</v>
      </c>
      <c r="M46069">
        <v>1</v>
      </c>
      <c r="N46069" t="s">
        <v>4132</v>
      </c>
    </row>
    <row r="46070" spans="1:14" x14ac:dyDescent="0.25">
      <c r="A46070" s="1" t="s">
        <v>1801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  <c r="K46070" s="3">
        <v>2348.9499999999998</v>
      </c>
      <c r="L46070" s="3">
        <v>422.81099999999998</v>
      </c>
      <c r="M46070">
        <v>1</v>
      </c>
      <c r="N46070" t="s">
        <v>4144</v>
      </c>
    </row>
    <row r="46071" spans="1:14" x14ac:dyDescent="0.25">
      <c r="A46071" s="1" t="s">
        <v>1802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  <c r="K46071" s="3">
        <v>2348.9499999999998</v>
      </c>
      <c r="L46071" s="3">
        <v>422.81099999999998</v>
      </c>
      <c r="M46071">
        <v>1</v>
      </c>
      <c r="N46071" t="s">
        <v>4144</v>
      </c>
    </row>
    <row r="46072" spans="1:14" x14ac:dyDescent="0.25">
      <c r="A46072" s="1" t="s">
        <v>1803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  <c r="K46072" s="3">
        <v>224.95</v>
      </c>
      <c r="L46072" s="3">
        <v>40.491</v>
      </c>
      <c r="M46072">
        <v>2</v>
      </c>
      <c r="N46072" t="s">
        <v>4152</v>
      </c>
    </row>
    <row r="46073" spans="1:14" x14ac:dyDescent="0.25">
      <c r="A46073" s="1" t="s">
        <v>1806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  <c r="K46073" s="3">
        <v>75</v>
      </c>
      <c r="L46073" s="3">
        <v>13.5</v>
      </c>
      <c r="M46073">
        <v>2</v>
      </c>
      <c r="N46073" t="s">
        <v>4133</v>
      </c>
    </row>
    <row r="46074" spans="1:14" x14ac:dyDescent="0.25">
      <c r="A46074" s="1" t="s">
        <v>1806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  <c r="K46074" s="3">
        <v>59.95</v>
      </c>
      <c r="L46074" s="3">
        <v>10.791</v>
      </c>
      <c r="M46074">
        <v>2</v>
      </c>
      <c r="N46074" t="s">
        <v>4133</v>
      </c>
    </row>
    <row r="46075" spans="1:14" x14ac:dyDescent="0.25">
      <c r="A46075" s="1" t="s">
        <v>1806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  <c r="K46075" s="3">
        <v>168.85</v>
      </c>
      <c r="L46075" s="3">
        <v>30.393000000000001</v>
      </c>
      <c r="M46075">
        <v>2</v>
      </c>
      <c r="N46075" t="s">
        <v>4133</v>
      </c>
    </row>
    <row r="46076" spans="1:14" x14ac:dyDescent="0.25">
      <c r="A46076" s="1" t="s">
        <v>1806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  <c r="K46076" s="3">
        <v>179.95</v>
      </c>
      <c r="L46076" s="3">
        <v>32.390999999999998</v>
      </c>
      <c r="M46076">
        <v>2</v>
      </c>
      <c r="N46076" t="s">
        <v>4133</v>
      </c>
    </row>
    <row r="46077" spans="1:14" x14ac:dyDescent="0.25">
      <c r="A46077" s="1" t="s">
        <v>1806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  <c r="K46077" s="3">
        <v>6147.3</v>
      </c>
      <c r="L46077" s="3">
        <v>1106.5139999999999</v>
      </c>
      <c r="M46077">
        <v>2</v>
      </c>
      <c r="N46077" t="s">
        <v>4133</v>
      </c>
    </row>
    <row r="46078" spans="1:14" x14ac:dyDescent="0.25">
      <c r="A46078" s="1" t="s">
        <v>1808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  <c r="K46078" s="3">
        <v>144.19999999999999</v>
      </c>
      <c r="L46078" s="3">
        <v>25.956</v>
      </c>
      <c r="M46078">
        <v>2</v>
      </c>
      <c r="N46078" t="s">
        <v>4133</v>
      </c>
    </row>
    <row r="46079" spans="1:14" x14ac:dyDescent="0.25">
      <c r="A46079" s="1" t="s">
        <v>1808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  <c r="K46079" s="3">
        <v>70.650000000000006</v>
      </c>
      <c r="L46079" s="3">
        <v>12.717000000000001</v>
      </c>
      <c r="M46079">
        <v>2</v>
      </c>
      <c r="N46079" t="s">
        <v>4133</v>
      </c>
    </row>
    <row r="46080" spans="1:14" x14ac:dyDescent="0.25">
      <c r="A46080" s="1" t="s">
        <v>1808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  <c r="K46080" s="3">
        <v>269.95</v>
      </c>
      <c r="L46080" s="3">
        <v>48.591000000000001</v>
      </c>
      <c r="M46080">
        <v>2</v>
      </c>
      <c r="N46080" t="s">
        <v>4133</v>
      </c>
    </row>
    <row r="46081" spans="1:14" x14ac:dyDescent="0.25">
      <c r="A46081" s="1" t="s">
        <v>1808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  <c r="K46081" s="3">
        <v>144.19999999999999</v>
      </c>
      <c r="L46081" s="3">
        <v>25.956</v>
      </c>
      <c r="M46081">
        <v>2</v>
      </c>
      <c r="N46081" t="s">
        <v>4133</v>
      </c>
    </row>
    <row r="46082" spans="1:14" x14ac:dyDescent="0.25">
      <c r="A46082" s="1" t="s">
        <v>1808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  <c r="K46082" s="3">
        <v>179.95</v>
      </c>
      <c r="L46082" s="3">
        <v>32.390999999999998</v>
      </c>
      <c r="M46082">
        <v>2</v>
      </c>
      <c r="N46082" t="s">
        <v>4133</v>
      </c>
    </row>
    <row r="46083" spans="1:14" x14ac:dyDescent="0.25">
      <c r="A46083" s="1" t="s">
        <v>1809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  <c r="K46083" s="3">
        <v>3001.3</v>
      </c>
      <c r="L46083" s="3">
        <v>540.23400000000004</v>
      </c>
      <c r="M46083">
        <v>2</v>
      </c>
      <c r="N46083" t="s">
        <v>4133</v>
      </c>
    </row>
    <row r="46084" spans="1:14" x14ac:dyDescent="0.25">
      <c r="A46084" s="1" t="s">
        <v>1809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  <c r="K46084" s="3">
        <v>2348.9499999999998</v>
      </c>
      <c r="L46084" s="3">
        <v>422.81099999999998</v>
      </c>
      <c r="M46084">
        <v>2</v>
      </c>
      <c r="N46084" t="s">
        <v>4133</v>
      </c>
    </row>
    <row r="46085" spans="1:14" x14ac:dyDescent="0.25">
      <c r="A46085" s="1" t="s">
        <v>1809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  <c r="K46085" s="3">
        <v>1622.25</v>
      </c>
      <c r="L46085" s="3">
        <v>292.005</v>
      </c>
      <c r="M46085">
        <v>2</v>
      </c>
      <c r="N46085" t="s">
        <v>4133</v>
      </c>
    </row>
    <row r="46086" spans="1:14" x14ac:dyDescent="0.25">
      <c r="A46086" s="1" t="s">
        <v>1809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  <c r="K46086" s="3">
        <v>3001.3</v>
      </c>
      <c r="L46086" s="3">
        <v>540.23400000000004</v>
      </c>
      <c r="M46086">
        <v>2</v>
      </c>
      <c r="N46086" t="s">
        <v>4133</v>
      </c>
    </row>
    <row r="46087" spans="1:14" x14ac:dyDescent="0.25">
      <c r="A46087" s="1" t="s">
        <v>1809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  <c r="K46087" s="3">
        <v>6544.7</v>
      </c>
      <c r="L46087" s="3">
        <v>1178.046</v>
      </c>
      <c r="M46087">
        <v>2</v>
      </c>
      <c r="N46087" t="s">
        <v>4133</v>
      </c>
    </row>
    <row r="46088" spans="1:14" x14ac:dyDescent="0.25">
      <c r="A46088" s="1" t="s">
        <v>1809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  <c r="K46088" s="3">
        <v>2348.9499999999998</v>
      </c>
      <c r="L46088" s="3">
        <v>422.81099999999998</v>
      </c>
      <c r="M46088">
        <v>2</v>
      </c>
      <c r="N46088" t="s">
        <v>4133</v>
      </c>
    </row>
    <row r="46089" spans="1:14" x14ac:dyDescent="0.25">
      <c r="A46089" s="1" t="s">
        <v>1810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  <c r="K46089" s="3">
        <v>3001.3</v>
      </c>
      <c r="L46089" s="3">
        <v>540.23400000000004</v>
      </c>
      <c r="M46089">
        <v>2</v>
      </c>
      <c r="N46089" t="s">
        <v>4133</v>
      </c>
    </row>
    <row r="46090" spans="1:14" x14ac:dyDescent="0.25">
      <c r="A46090" s="1" t="s">
        <v>1811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  <c r="K46090" s="3">
        <v>224.95</v>
      </c>
      <c r="L46090" s="3">
        <v>40.491</v>
      </c>
      <c r="M46090">
        <v>2</v>
      </c>
      <c r="N46090" t="s">
        <v>4145</v>
      </c>
    </row>
    <row r="46091" spans="1:14" x14ac:dyDescent="0.25">
      <c r="A46091" s="1" t="s">
        <v>1818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  <c r="K46091" s="3">
        <v>149.94999999999999</v>
      </c>
      <c r="L46091" s="3">
        <v>26.991</v>
      </c>
      <c r="M46091">
        <v>3</v>
      </c>
      <c r="N46091" t="s">
        <v>4153</v>
      </c>
    </row>
    <row r="46092" spans="1:14" x14ac:dyDescent="0.25">
      <c r="A46092" s="1" t="s">
        <v>1818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  <c r="K46092" s="3">
        <v>26.95</v>
      </c>
      <c r="L46092" s="3">
        <v>4.851</v>
      </c>
      <c r="M46092">
        <v>3</v>
      </c>
      <c r="N46092" t="s">
        <v>4153</v>
      </c>
    </row>
    <row r="46093" spans="1:14" x14ac:dyDescent="0.25">
      <c r="A46093" s="1" t="s">
        <v>1819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  <c r="K46093" s="3">
        <v>4768.1499999999996</v>
      </c>
      <c r="L46093" s="3">
        <v>858.26700000000005</v>
      </c>
      <c r="M46093">
        <v>3</v>
      </c>
      <c r="N46093" t="s">
        <v>4153</v>
      </c>
    </row>
    <row r="46094" spans="1:14" x14ac:dyDescent="0.25">
      <c r="A46094" s="1" t="s">
        <v>1819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  <c r="K46094" s="3">
        <v>7152.2</v>
      </c>
      <c r="L46094" s="3">
        <v>1287.396</v>
      </c>
      <c r="M46094">
        <v>3</v>
      </c>
      <c r="N46094" t="s">
        <v>4153</v>
      </c>
    </row>
    <row r="46095" spans="1:14" x14ac:dyDescent="0.25">
      <c r="A46095" s="1" t="s">
        <v>1820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  <c r="K46095" s="3">
        <v>185.75</v>
      </c>
      <c r="L46095" s="3">
        <v>33.435000000000002</v>
      </c>
      <c r="M46095">
        <v>3</v>
      </c>
      <c r="N46095" t="s">
        <v>4153</v>
      </c>
    </row>
    <row r="46096" spans="1:14" x14ac:dyDescent="0.25">
      <c r="A46096" s="1" t="s">
        <v>1821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  <c r="K46096" s="3">
        <v>149.94999999999999</v>
      </c>
      <c r="L46096" s="3">
        <v>26.991</v>
      </c>
      <c r="M46096">
        <v>3</v>
      </c>
      <c r="N46096" t="s">
        <v>4134</v>
      </c>
    </row>
    <row r="46097" spans="1:14" x14ac:dyDescent="0.25">
      <c r="A46097" s="1" t="s">
        <v>1821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  <c r="K46097" s="3">
        <v>161.94999999999999</v>
      </c>
      <c r="L46097" s="3">
        <v>29.151</v>
      </c>
      <c r="M46097">
        <v>3</v>
      </c>
      <c r="N46097" t="s">
        <v>4134</v>
      </c>
    </row>
    <row r="46098" spans="1:14" x14ac:dyDescent="0.25">
      <c r="A46098" s="1" t="s">
        <v>1823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  <c r="K46098" s="3">
        <v>1000.25</v>
      </c>
      <c r="L46098" s="3">
        <v>180.04499999999999</v>
      </c>
      <c r="M46098">
        <v>3</v>
      </c>
      <c r="N46098" t="s">
        <v>4134</v>
      </c>
    </row>
    <row r="46099" spans="1:14" x14ac:dyDescent="0.25">
      <c r="A46099" s="1" t="s">
        <v>1827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  <c r="K46099" s="3">
        <v>186.25</v>
      </c>
      <c r="L46099" s="3">
        <v>33.524999999999999</v>
      </c>
      <c r="M46099">
        <v>3</v>
      </c>
      <c r="N46099" t="s">
        <v>4146</v>
      </c>
    </row>
    <row r="46100" spans="1:14" x14ac:dyDescent="0.25">
      <c r="A46100" s="1" t="s">
        <v>1827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  <c r="K46100" s="3">
        <v>360</v>
      </c>
      <c r="L46100" s="3">
        <v>64.8</v>
      </c>
      <c r="M46100">
        <v>3</v>
      </c>
      <c r="N46100" t="s">
        <v>4146</v>
      </c>
    </row>
    <row r="46101" spans="1:14" x14ac:dyDescent="0.25">
      <c r="A46101" s="1" t="s">
        <v>1831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  <c r="K46101" s="3">
        <v>1670.3</v>
      </c>
      <c r="L46101" s="3">
        <v>300.654</v>
      </c>
      <c r="M46101">
        <v>3</v>
      </c>
      <c r="N46101" t="s">
        <v>4146</v>
      </c>
    </row>
    <row r="46102" spans="1:14" x14ac:dyDescent="0.25">
      <c r="A46102" s="1" t="s">
        <v>1831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  <c r="K46102" s="3">
        <v>1000.25</v>
      </c>
      <c r="L46102" s="3">
        <v>180.04499999999999</v>
      </c>
      <c r="M46102">
        <v>3</v>
      </c>
      <c r="N46102" t="s">
        <v>4146</v>
      </c>
    </row>
    <row r="46103" spans="1:14" x14ac:dyDescent="0.25">
      <c r="A46103" s="1" t="s">
        <v>3565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  <c r="K46103" s="3">
        <v>186.25</v>
      </c>
      <c r="L46103" s="3">
        <v>33.524999999999999</v>
      </c>
      <c r="M46103">
        <v>3</v>
      </c>
      <c r="N46103" t="s">
        <v>4146</v>
      </c>
    </row>
    <row r="46104" spans="1:14" x14ac:dyDescent="0.25">
      <c r="A46104" s="1" t="s">
        <v>1832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  <c r="K46104" s="3">
        <v>6884.95</v>
      </c>
      <c r="L46104" s="3">
        <v>1239.2909999999999</v>
      </c>
      <c r="M46104">
        <v>3</v>
      </c>
      <c r="N46104" t="s">
        <v>4146</v>
      </c>
    </row>
    <row r="46105" spans="1:14" x14ac:dyDescent="0.25">
      <c r="A46105" s="1" t="s">
        <v>1832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  <c r="K46105" s="3">
        <v>161.94999999999999</v>
      </c>
      <c r="L46105" s="3">
        <v>29.151</v>
      </c>
      <c r="M46105">
        <v>3</v>
      </c>
      <c r="N46105" t="s">
        <v>4146</v>
      </c>
    </row>
    <row r="46106" spans="1:14" x14ac:dyDescent="0.25">
      <c r="A46106" s="1" t="s">
        <v>1832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  <c r="K46106" s="3">
        <v>149.94999999999999</v>
      </c>
      <c r="L46106" s="3">
        <v>26.991</v>
      </c>
      <c r="M46106">
        <v>3</v>
      </c>
      <c r="N46106" t="s">
        <v>4146</v>
      </c>
    </row>
    <row r="46107" spans="1:14" x14ac:dyDescent="0.25">
      <c r="A46107" s="1" t="s">
        <v>1832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  <c r="K46107" s="3">
        <v>104.95</v>
      </c>
      <c r="L46107" s="3">
        <v>18.890999999999998</v>
      </c>
      <c r="M46107">
        <v>3</v>
      </c>
      <c r="N46107" t="s">
        <v>4146</v>
      </c>
    </row>
    <row r="46108" spans="1:14" x14ac:dyDescent="0.25">
      <c r="A46108" s="1" t="s">
        <v>1833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  <c r="K46108" s="3">
        <v>190.5</v>
      </c>
      <c r="L46108" s="3">
        <v>34.29</v>
      </c>
      <c r="M46108">
        <v>3</v>
      </c>
      <c r="N46108" t="s">
        <v>4146</v>
      </c>
    </row>
    <row r="46109" spans="1:14" x14ac:dyDescent="0.25">
      <c r="A46109" s="1" t="s">
        <v>3566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  <c r="K46109" s="3">
        <v>186.25</v>
      </c>
      <c r="L46109" s="3">
        <v>33.524999999999999</v>
      </c>
      <c r="M46109">
        <v>4</v>
      </c>
      <c r="N46109" t="s">
        <v>4154</v>
      </c>
    </row>
    <row r="46110" spans="1:14" x14ac:dyDescent="0.25">
      <c r="A46110" s="1" t="s">
        <v>1839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  <c r="K46110" s="3">
        <v>3644.55</v>
      </c>
      <c r="L46110" s="3">
        <v>656.01900000000001</v>
      </c>
      <c r="M46110">
        <v>4</v>
      </c>
      <c r="N46110" t="s">
        <v>4135</v>
      </c>
    </row>
    <row r="46111" spans="1:14" x14ac:dyDescent="0.25">
      <c r="A46111" s="1" t="s">
        <v>1842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  <c r="K46111" s="3">
        <v>5102.95</v>
      </c>
      <c r="L46111" s="3">
        <v>918.53099999999995</v>
      </c>
      <c r="M46111">
        <v>4</v>
      </c>
      <c r="N46111" t="s">
        <v>4135</v>
      </c>
    </row>
    <row r="46112" spans="1:14" x14ac:dyDescent="0.25">
      <c r="A46112" s="1" t="s">
        <v>1842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  <c r="K46112" s="3">
        <v>7330.05</v>
      </c>
      <c r="L46112" s="3">
        <v>1319.4090000000001</v>
      </c>
      <c r="M46112">
        <v>4</v>
      </c>
      <c r="N46112" t="s">
        <v>4135</v>
      </c>
    </row>
    <row r="46113" spans="1:14" x14ac:dyDescent="0.25">
      <c r="A46113" s="1" t="s">
        <v>1843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  <c r="K46113" s="3">
        <v>3361.45</v>
      </c>
      <c r="L46113" s="3">
        <v>605.06100000000004</v>
      </c>
      <c r="M46113">
        <v>4</v>
      </c>
      <c r="N46113" t="s">
        <v>4147</v>
      </c>
    </row>
    <row r="46114" spans="1:14" x14ac:dyDescent="0.25">
      <c r="A46114" s="1" t="s">
        <v>1845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  <c r="K46114" s="3">
        <v>190.5</v>
      </c>
      <c r="L46114" s="3">
        <v>34.29</v>
      </c>
      <c r="M46114">
        <v>4</v>
      </c>
      <c r="N46114" t="s">
        <v>4147</v>
      </c>
    </row>
    <row r="46115" spans="1:14" x14ac:dyDescent="0.25">
      <c r="A46115" s="1" t="s">
        <v>1845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  <c r="K46115" s="3">
        <v>14.95</v>
      </c>
      <c r="L46115" s="3">
        <v>2.6909999999999998</v>
      </c>
      <c r="M46115">
        <v>4</v>
      </c>
      <c r="N46115" t="s">
        <v>4147</v>
      </c>
    </row>
    <row r="46116" spans="1:14" x14ac:dyDescent="0.25">
      <c r="A46116" s="1" t="s">
        <v>1845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  <c r="K46116" s="3">
        <v>73.45</v>
      </c>
      <c r="L46116" s="3">
        <v>13.221</v>
      </c>
      <c r="M46116">
        <v>4</v>
      </c>
      <c r="N46116" t="s">
        <v>4147</v>
      </c>
    </row>
    <row r="46117" spans="1:14" x14ac:dyDescent="0.25">
      <c r="A46117" s="1" t="s">
        <v>1845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  <c r="K46117" s="3">
        <v>23.85</v>
      </c>
      <c r="L46117" s="3">
        <v>4.2930000000000001</v>
      </c>
      <c r="M46117">
        <v>4</v>
      </c>
      <c r="N46117" t="s">
        <v>4147</v>
      </c>
    </row>
    <row r="46118" spans="1:14" x14ac:dyDescent="0.25">
      <c r="A46118" s="1" t="s">
        <v>1845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  <c r="K46118" s="3">
        <v>161.94999999999999</v>
      </c>
      <c r="L46118" s="3">
        <v>29.151</v>
      </c>
      <c r="M46118">
        <v>4</v>
      </c>
      <c r="N46118" t="s">
        <v>4147</v>
      </c>
    </row>
    <row r="46119" spans="1:14" x14ac:dyDescent="0.25">
      <c r="A46119" s="1" t="s">
        <v>1845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  <c r="K46119" s="3">
        <v>6884.95</v>
      </c>
      <c r="L46119" s="3">
        <v>1239.2909999999999</v>
      </c>
      <c r="M46119">
        <v>4</v>
      </c>
      <c r="N46119" t="s">
        <v>4147</v>
      </c>
    </row>
    <row r="46120" spans="1:14" x14ac:dyDescent="0.25">
      <c r="A46120" s="1" t="s">
        <v>1845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  <c r="K46120" s="3">
        <v>161.94999999999999</v>
      </c>
      <c r="L46120" s="3">
        <v>29.151</v>
      </c>
      <c r="M46120">
        <v>4</v>
      </c>
      <c r="N46120" t="s">
        <v>4147</v>
      </c>
    </row>
    <row r="46121" spans="1:14" x14ac:dyDescent="0.25">
      <c r="A46121" s="1" t="s">
        <v>1847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  <c r="K46121" s="3">
        <v>3011.75</v>
      </c>
      <c r="L46121" s="3">
        <v>542.11500000000001</v>
      </c>
      <c r="M46121">
        <v>4</v>
      </c>
      <c r="N46121" t="s">
        <v>4147</v>
      </c>
    </row>
    <row r="46122" spans="1:14" x14ac:dyDescent="0.25">
      <c r="A46122" s="1" t="s">
        <v>1847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  <c r="K46122" s="3">
        <v>1000.25</v>
      </c>
      <c r="L46122" s="3">
        <v>180.04499999999999</v>
      </c>
      <c r="M46122">
        <v>4</v>
      </c>
      <c r="N46122" t="s">
        <v>4147</v>
      </c>
    </row>
    <row r="46123" spans="1:14" x14ac:dyDescent="0.25">
      <c r="A46123" s="1" t="s">
        <v>1853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  <c r="K46123" s="3">
        <v>190.5</v>
      </c>
      <c r="L46123" s="3">
        <v>34.29</v>
      </c>
      <c r="M46123">
        <v>1</v>
      </c>
      <c r="N46123" t="s">
        <v>4155</v>
      </c>
    </row>
    <row r="46124" spans="1:14" x14ac:dyDescent="0.25">
      <c r="A46124" s="1" t="s">
        <v>1853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  <c r="K46124" s="3">
        <v>5102.95</v>
      </c>
      <c r="L46124" s="3">
        <v>918.53099999999995</v>
      </c>
      <c r="M46124">
        <v>1</v>
      </c>
      <c r="N46124" t="s">
        <v>4155</v>
      </c>
    </row>
    <row r="46125" spans="1:14" x14ac:dyDescent="0.25">
      <c r="A46125" s="1" t="s">
        <v>1854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  <c r="K46125" s="3">
        <v>3011.75</v>
      </c>
      <c r="L46125" s="3">
        <v>542.11500000000001</v>
      </c>
      <c r="M46125">
        <v>1</v>
      </c>
      <c r="N46125" t="s">
        <v>4155</v>
      </c>
    </row>
    <row r="46126" spans="1:14" x14ac:dyDescent="0.25">
      <c r="A46126" s="1" t="s">
        <v>1855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  <c r="K46126" s="3">
        <v>360</v>
      </c>
      <c r="L46126" s="3">
        <v>64.8</v>
      </c>
      <c r="M46126">
        <v>1</v>
      </c>
      <c r="N46126" t="s">
        <v>4136</v>
      </c>
    </row>
    <row r="46127" spans="1:14" x14ac:dyDescent="0.25">
      <c r="A46127" s="1" t="s">
        <v>1859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  <c r="K46127" s="3">
        <v>161.94999999999999</v>
      </c>
      <c r="L46127" s="3">
        <v>29.151</v>
      </c>
      <c r="M46127">
        <v>1</v>
      </c>
      <c r="N46127" t="s">
        <v>4136</v>
      </c>
    </row>
    <row r="46128" spans="1:14" x14ac:dyDescent="0.25">
      <c r="A46128" s="1" t="s">
        <v>1859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  <c r="K46128" s="3">
        <v>1619.95</v>
      </c>
      <c r="L46128" s="3">
        <v>291.59100000000001</v>
      </c>
      <c r="M46128">
        <v>1</v>
      </c>
      <c r="N46128" t="s">
        <v>4136</v>
      </c>
    </row>
    <row r="46129" spans="1:14" x14ac:dyDescent="0.25">
      <c r="A46129" s="1" t="s">
        <v>1859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  <c r="K46129" s="3">
        <v>7330.05</v>
      </c>
      <c r="L46129" s="3">
        <v>1319.4090000000001</v>
      </c>
      <c r="M46129">
        <v>1</v>
      </c>
      <c r="N46129" t="s">
        <v>4136</v>
      </c>
    </row>
    <row r="46130" spans="1:14" x14ac:dyDescent="0.25">
      <c r="A46130" s="1" t="s">
        <v>1859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  <c r="K46130" s="3">
        <v>121.45</v>
      </c>
      <c r="L46130" s="3">
        <v>21.861000000000001</v>
      </c>
      <c r="M46130">
        <v>1</v>
      </c>
      <c r="N46130" t="s">
        <v>4136</v>
      </c>
    </row>
    <row r="46131" spans="1:14" x14ac:dyDescent="0.25">
      <c r="A46131" s="1" t="s">
        <v>1859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  <c r="K46131" s="3">
        <v>3361.45</v>
      </c>
      <c r="L46131" s="3">
        <v>605.06100000000004</v>
      </c>
      <c r="M46131">
        <v>1</v>
      </c>
      <c r="N46131" t="s">
        <v>4136</v>
      </c>
    </row>
    <row r="46132" spans="1:14" x14ac:dyDescent="0.25">
      <c r="A46132" s="1" t="s">
        <v>1859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  <c r="K46132" s="3">
        <v>3361.45</v>
      </c>
      <c r="L46132" s="3">
        <v>605.06100000000004</v>
      </c>
      <c r="M46132">
        <v>1</v>
      </c>
      <c r="N46132" t="s">
        <v>4136</v>
      </c>
    </row>
    <row r="46133" spans="1:14" x14ac:dyDescent="0.25">
      <c r="A46133" s="1" t="s">
        <v>1860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  <c r="K46133" s="3">
        <v>3361.45</v>
      </c>
      <c r="L46133" s="3">
        <v>605.06100000000004</v>
      </c>
      <c r="M46133">
        <v>1</v>
      </c>
      <c r="N46133" t="s">
        <v>4136</v>
      </c>
    </row>
    <row r="46134" spans="1:14" x14ac:dyDescent="0.25">
      <c r="A46134" s="1" t="s">
        <v>1867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  <c r="K46134" s="3">
        <v>7152.2</v>
      </c>
      <c r="L46134" s="3">
        <v>1287.396</v>
      </c>
      <c r="M46134">
        <v>1</v>
      </c>
      <c r="N46134" t="s">
        <v>4148</v>
      </c>
    </row>
    <row r="46135" spans="1:14" x14ac:dyDescent="0.25">
      <c r="A46135" s="1" t="s">
        <v>1869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  <c r="K46135" s="3">
        <v>1092.25</v>
      </c>
      <c r="L46135" s="3">
        <v>196.60499999999999</v>
      </c>
      <c r="M46135">
        <v>1</v>
      </c>
      <c r="N46135" t="s">
        <v>4148</v>
      </c>
    </row>
    <row r="46136" spans="1:14" x14ac:dyDescent="0.25">
      <c r="A46136" s="1" t="s">
        <v>1869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  <c r="K46136" s="3">
        <v>190.5</v>
      </c>
      <c r="L46136" s="3">
        <v>34.29</v>
      </c>
      <c r="M46136">
        <v>1</v>
      </c>
      <c r="N46136" t="s">
        <v>4148</v>
      </c>
    </row>
    <row r="46137" spans="1:14" x14ac:dyDescent="0.25">
      <c r="A46137" s="1" t="s">
        <v>1869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  <c r="K46137" s="3">
        <v>6959.95</v>
      </c>
      <c r="L46137" s="3">
        <v>1252.7909999999999</v>
      </c>
      <c r="M46137">
        <v>1</v>
      </c>
      <c r="N46137" t="s">
        <v>4148</v>
      </c>
    </row>
    <row r="46138" spans="1:14" x14ac:dyDescent="0.25">
      <c r="A46138" s="1" t="s">
        <v>1871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  <c r="K46138" s="3">
        <v>161.94999999999999</v>
      </c>
      <c r="L46138" s="3">
        <v>29.151</v>
      </c>
      <c r="M46138">
        <v>2</v>
      </c>
      <c r="N46138" t="s">
        <v>4156</v>
      </c>
    </row>
    <row r="46139" spans="1:14" x14ac:dyDescent="0.25">
      <c r="A46139" s="1" t="s">
        <v>1871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  <c r="K46139" s="3">
        <v>121.45</v>
      </c>
      <c r="L46139" s="3">
        <v>21.861000000000001</v>
      </c>
      <c r="M46139">
        <v>2</v>
      </c>
      <c r="N46139" t="s">
        <v>4156</v>
      </c>
    </row>
    <row r="46140" spans="1:14" x14ac:dyDescent="0.25">
      <c r="A46140" s="1" t="s">
        <v>1872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  <c r="K46140" s="3">
        <v>1000.25</v>
      </c>
      <c r="L46140" s="3">
        <v>180.04499999999999</v>
      </c>
      <c r="M46140">
        <v>2</v>
      </c>
      <c r="N46140" t="s">
        <v>4156</v>
      </c>
    </row>
    <row r="46141" spans="1:14" x14ac:dyDescent="0.25">
      <c r="A46141" s="1" t="s">
        <v>1872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  <c r="K46141" s="3">
        <v>7152.2</v>
      </c>
      <c r="L46141" s="3">
        <v>1287.396</v>
      </c>
      <c r="M46141">
        <v>2</v>
      </c>
      <c r="N46141" t="s">
        <v>4156</v>
      </c>
    </row>
    <row r="46142" spans="1:14" x14ac:dyDescent="0.25">
      <c r="A46142" s="1" t="s">
        <v>1873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  <c r="K46142" s="3">
        <v>2227.0500000000002</v>
      </c>
      <c r="L46142" s="3">
        <v>400.86900000000003</v>
      </c>
      <c r="M46142">
        <v>2</v>
      </c>
      <c r="N46142" t="s">
        <v>4156</v>
      </c>
    </row>
    <row r="46143" spans="1:14" x14ac:dyDescent="0.25">
      <c r="A46143" s="1" t="s">
        <v>1874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  <c r="K46143" s="3">
        <v>149.94999999999999</v>
      </c>
      <c r="L46143" s="3">
        <v>26.991</v>
      </c>
      <c r="M46143">
        <v>2</v>
      </c>
      <c r="N46143" t="s">
        <v>4137</v>
      </c>
    </row>
    <row r="46144" spans="1:14" x14ac:dyDescent="0.25">
      <c r="A46144" s="1" t="s">
        <v>1874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  <c r="K46144" s="3">
        <v>73.45</v>
      </c>
      <c r="L46144" s="3">
        <v>13.221</v>
      </c>
      <c r="M46144">
        <v>2</v>
      </c>
      <c r="N46144" t="s">
        <v>4137</v>
      </c>
    </row>
    <row r="46145" spans="1:14" x14ac:dyDescent="0.25">
      <c r="A46145" s="1" t="s">
        <v>1875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  <c r="K46145" s="3">
        <v>2227.0500000000002</v>
      </c>
      <c r="L46145" s="3">
        <v>400.86900000000003</v>
      </c>
      <c r="M46145">
        <v>2</v>
      </c>
      <c r="N46145" t="s">
        <v>4137</v>
      </c>
    </row>
    <row r="46146" spans="1:14" x14ac:dyDescent="0.25">
      <c r="A46146" s="1" t="s">
        <v>1877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  <c r="K46146" s="3">
        <v>26.95</v>
      </c>
      <c r="L46146" s="3">
        <v>4.851</v>
      </c>
      <c r="M46146">
        <v>2</v>
      </c>
      <c r="N46146" t="s">
        <v>4137</v>
      </c>
    </row>
    <row r="46147" spans="1:14" x14ac:dyDescent="0.25">
      <c r="A46147" s="1" t="s">
        <v>1877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  <c r="K46147" s="3">
        <v>7330.05</v>
      </c>
      <c r="L46147" s="3">
        <v>1319.4090000000001</v>
      </c>
      <c r="M46147">
        <v>2</v>
      </c>
      <c r="N46147" t="s">
        <v>4137</v>
      </c>
    </row>
    <row r="46148" spans="1:14" x14ac:dyDescent="0.25">
      <c r="A46148" s="1" t="s">
        <v>1877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  <c r="K46148" s="3">
        <v>23.85</v>
      </c>
      <c r="L46148" s="3">
        <v>4.2930000000000001</v>
      </c>
      <c r="M46148">
        <v>2</v>
      </c>
      <c r="N46148" t="s">
        <v>4137</v>
      </c>
    </row>
    <row r="46149" spans="1:14" x14ac:dyDescent="0.25">
      <c r="A46149" s="1" t="s">
        <v>1877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  <c r="K46149" s="3">
        <v>3361.45</v>
      </c>
      <c r="L46149" s="3">
        <v>605.06100000000004</v>
      </c>
      <c r="M46149">
        <v>2</v>
      </c>
      <c r="N46149" t="s">
        <v>4137</v>
      </c>
    </row>
    <row r="46150" spans="1:14" x14ac:dyDescent="0.25">
      <c r="A46150" s="1" t="s">
        <v>1878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  <c r="K46150" s="3">
        <v>3361.45</v>
      </c>
      <c r="L46150" s="3">
        <v>605.06100000000004</v>
      </c>
      <c r="M46150">
        <v>2</v>
      </c>
      <c r="N46150" t="s">
        <v>4137</v>
      </c>
    </row>
    <row r="46151" spans="1:14" x14ac:dyDescent="0.25">
      <c r="A46151" s="1" t="s">
        <v>1916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  <c r="K46151" s="3">
        <v>10124.950000000001</v>
      </c>
      <c r="L46151" s="3">
        <v>1822.491</v>
      </c>
      <c r="M46151">
        <v>3</v>
      </c>
      <c r="N46151" t="s">
        <v>4126</v>
      </c>
    </row>
    <row r="46152" spans="1:14" x14ac:dyDescent="0.25">
      <c r="A46152" s="1" t="s">
        <v>1916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  <c r="K46152" s="3">
        <v>10199.950000000001</v>
      </c>
      <c r="L46152" s="3">
        <v>1835.991</v>
      </c>
      <c r="M46152">
        <v>3</v>
      </c>
      <c r="N46152" t="s">
        <v>4126</v>
      </c>
    </row>
    <row r="46153" spans="1:14" x14ac:dyDescent="0.25">
      <c r="A46153" s="1" t="s">
        <v>1916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  <c r="K46153" s="3">
        <v>10124.950000000001</v>
      </c>
      <c r="L46153" s="3">
        <v>1822.491</v>
      </c>
      <c r="M46153">
        <v>3</v>
      </c>
      <c r="N46153" t="s">
        <v>4126</v>
      </c>
    </row>
    <row r="46154" spans="1:14" x14ac:dyDescent="0.25">
      <c r="A46154" s="1" t="s">
        <v>1880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  <c r="K46154" s="3">
        <v>144.19999999999999</v>
      </c>
      <c r="L46154" s="3">
        <v>25.956</v>
      </c>
      <c r="M46154">
        <v>4</v>
      </c>
      <c r="N46154" t="s">
        <v>4127</v>
      </c>
    </row>
    <row r="46155" spans="1:14" x14ac:dyDescent="0.25">
      <c r="A46155" s="1" t="s">
        <v>1880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  <c r="K46155" s="3">
        <v>10199.950000000001</v>
      </c>
      <c r="L46155" s="3">
        <v>1835.991</v>
      </c>
      <c r="M46155">
        <v>4</v>
      </c>
      <c r="N46155" t="s">
        <v>4127</v>
      </c>
    </row>
    <row r="46156" spans="1:14" x14ac:dyDescent="0.25">
      <c r="A46156" s="1" t="s">
        <v>1880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  <c r="K46156" s="3">
        <v>10199.950000000001</v>
      </c>
      <c r="L46156" s="3">
        <v>1835.991</v>
      </c>
      <c r="M46156">
        <v>4</v>
      </c>
      <c r="N46156" t="s">
        <v>4127</v>
      </c>
    </row>
    <row r="46157" spans="1:14" x14ac:dyDescent="0.25">
      <c r="A46157" s="1" t="s">
        <v>1917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  <c r="K46157" s="3">
        <v>10124.950000000001</v>
      </c>
      <c r="L46157" s="3">
        <v>1822.491</v>
      </c>
      <c r="M46157">
        <v>4</v>
      </c>
      <c r="N46157" t="s">
        <v>4127</v>
      </c>
    </row>
    <row r="46158" spans="1:14" x14ac:dyDescent="0.25">
      <c r="A46158" s="1" t="s">
        <v>1881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  <c r="K46158" s="3">
        <v>10199.950000000001</v>
      </c>
      <c r="L46158" s="3">
        <v>1835.991</v>
      </c>
      <c r="M46158">
        <v>4</v>
      </c>
      <c r="N46158" t="s">
        <v>4139</v>
      </c>
    </row>
    <row r="46159" spans="1:14" x14ac:dyDescent="0.25">
      <c r="A46159" s="1" t="s">
        <v>1881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  <c r="K46159" s="3">
        <v>10199.950000000001</v>
      </c>
      <c r="L46159" s="3">
        <v>1835.991</v>
      </c>
      <c r="M46159">
        <v>4</v>
      </c>
      <c r="N46159" t="s">
        <v>4139</v>
      </c>
    </row>
    <row r="46160" spans="1:14" x14ac:dyDescent="0.25">
      <c r="A46160" s="1" t="s">
        <v>1881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  <c r="K46160" s="3">
        <v>28.5</v>
      </c>
      <c r="L46160" s="3">
        <v>5.13</v>
      </c>
      <c r="M46160">
        <v>4</v>
      </c>
      <c r="N46160" t="s">
        <v>4139</v>
      </c>
    </row>
    <row r="46161" spans="1:14" x14ac:dyDescent="0.25">
      <c r="A46161" s="1" t="s">
        <v>1881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  <c r="K46161" s="3">
        <v>10124.950000000001</v>
      </c>
      <c r="L46161" s="3">
        <v>1822.491</v>
      </c>
      <c r="M46161">
        <v>4</v>
      </c>
      <c r="N46161" t="s">
        <v>4139</v>
      </c>
    </row>
    <row r="46162" spans="1:14" x14ac:dyDescent="0.25">
      <c r="A46162" s="1" t="s">
        <v>1882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  <c r="K46162" s="3">
        <v>4373.95</v>
      </c>
      <c r="L46162" s="3">
        <v>787.31100000000004</v>
      </c>
      <c r="M46162">
        <v>4</v>
      </c>
      <c r="N46162" t="s">
        <v>4139</v>
      </c>
    </row>
    <row r="46163" spans="1:14" x14ac:dyDescent="0.25">
      <c r="A46163" s="1" t="s">
        <v>1883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  <c r="K46163" s="3">
        <v>10124.950000000001</v>
      </c>
      <c r="L46163" s="3">
        <v>1822.491</v>
      </c>
      <c r="M46163">
        <v>1</v>
      </c>
      <c r="N46163" t="s">
        <v>4128</v>
      </c>
    </row>
    <row r="46164" spans="1:14" x14ac:dyDescent="0.25">
      <c r="A46164" s="1" t="s">
        <v>1919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  <c r="K46164" s="3">
        <v>10124.950000000001</v>
      </c>
      <c r="L46164" s="3">
        <v>1822.491</v>
      </c>
      <c r="M46164">
        <v>2</v>
      </c>
      <c r="N46164" t="s">
        <v>4129</v>
      </c>
    </row>
    <row r="46165" spans="1:14" x14ac:dyDescent="0.25">
      <c r="A46165" s="1" t="s">
        <v>1887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  <c r="K46165" s="3">
        <v>4218.75</v>
      </c>
      <c r="L46165" s="3">
        <v>759.375</v>
      </c>
      <c r="M46165">
        <v>2</v>
      </c>
      <c r="N46165" t="s">
        <v>4141</v>
      </c>
    </row>
    <row r="46166" spans="1:14" x14ac:dyDescent="0.25">
      <c r="A46166" s="1" t="s">
        <v>3465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  <c r="K46166" s="3">
        <v>2097.3000000000002</v>
      </c>
      <c r="L46166" s="3">
        <v>377.51400000000001</v>
      </c>
      <c r="M46166">
        <v>2</v>
      </c>
      <c r="N46166" t="s">
        <v>4141</v>
      </c>
    </row>
    <row r="46167" spans="1:14" x14ac:dyDescent="0.25">
      <c r="A46167" s="1" t="s">
        <v>3465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  <c r="K46167" s="3">
        <v>2097.3000000000002</v>
      </c>
      <c r="L46167" s="3">
        <v>377.51400000000001</v>
      </c>
      <c r="M46167">
        <v>2</v>
      </c>
      <c r="N46167" t="s">
        <v>4141</v>
      </c>
    </row>
    <row r="46168" spans="1:14" x14ac:dyDescent="0.25">
      <c r="A46168" s="1" t="s">
        <v>1889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  <c r="K46168" s="3">
        <v>113.95</v>
      </c>
      <c r="L46168" s="3">
        <v>20.510999999999999</v>
      </c>
      <c r="M46168">
        <v>3</v>
      </c>
      <c r="N46168" t="s">
        <v>4130</v>
      </c>
    </row>
    <row r="46169" spans="1:14" x14ac:dyDescent="0.25">
      <c r="A46169" s="1" t="s">
        <v>1890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  <c r="K46169" s="3">
        <v>6214.25</v>
      </c>
      <c r="L46169" s="3">
        <v>1118.5650000000001</v>
      </c>
      <c r="M46169">
        <v>3</v>
      </c>
      <c r="N46169" t="s">
        <v>4130</v>
      </c>
    </row>
    <row r="46170" spans="1:14" x14ac:dyDescent="0.25">
      <c r="A46170" s="1" t="s">
        <v>1920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  <c r="K46170" s="3">
        <v>182.25</v>
      </c>
      <c r="L46170" s="3">
        <v>32.805</v>
      </c>
      <c r="M46170">
        <v>3</v>
      </c>
      <c r="N46170" t="s">
        <v>4130</v>
      </c>
    </row>
    <row r="46171" spans="1:14" x14ac:dyDescent="0.25">
      <c r="A46171" s="1" t="s">
        <v>1920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  <c r="K46171" s="3">
        <v>6147.3</v>
      </c>
      <c r="L46171" s="3">
        <v>1106.5139999999999</v>
      </c>
      <c r="M46171">
        <v>3</v>
      </c>
      <c r="N46171" t="s">
        <v>4130</v>
      </c>
    </row>
    <row r="46172" spans="1:14" x14ac:dyDescent="0.25">
      <c r="A46172" s="1" t="s">
        <v>1891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  <c r="K46172" s="3">
        <v>100.95</v>
      </c>
      <c r="L46172" s="3">
        <v>18.170999999999999</v>
      </c>
      <c r="M46172">
        <v>3</v>
      </c>
      <c r="N46172" t="s">
        <v>4142</v>
      </c>
    </row>
    <row r="46173" spans="1:14" x14ac:dyDescent="0.25">
      <c r="A46173" s="1" t="s">
        <v>1893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  <c r="K46173" s="3">
        <v>3239.95</v>
      </c>
      <c r="L46173" s="3">
        <v>583.19100000000003</v>
      </c>
      <c r="M46173">
        <v>4</v>
      </c>
      <c r="N46173" t="s">
        <v>4131</v>
      </c>
    </row>
    <row r="46174" spans="1:14" x14ac:dyDescent="0.25">
      <c r="A46174" s="1" t="s">
        <v>1893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  <c r="K46174" s="3">
        <v>6214.25</v>
      </c>
      <c r="L46174" s="3">
        <v>1118.5650000000001</v>
      </c>
      <c r="M46174">
        <v>4</v>
      </c>
      <c r="N46174" t="s">
        <v>4131</v>
      </c>
    </row>
    <row r="46175" spans="1:14" x14ac:dyDescent="0.25">
      <c r="A46175" s="1" t="s">
        <v>1893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  <c r="K46175" s="3">
        <v>3721.35</v>
      </c>
      <c r="L46175" s="3">
        <v>669.84299999999996</v>
      </c>
      <c r="M46175">
        <v>4</v>
      </c>
      <c r="N46175" t="s">
        <v>4131</v>
      </c>
    </row>
    <row r="46176" spans="1:14" x14ac:dyDescent="0.25">
      <c r="A46176" s="1" t="s">
        <v>1894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  <c r="K46176" s="3">
        <v>6147.3</v>
      </c>
      <c r="L46176" s="3">
        <v>1106.5139999999999</v>
      </c>
      <c r="M46176">
        <v>4</v>
      </c>
      <c r="N46176" t="s">
        <v>4131</v>
      </c>
    </row>
    <row r="46177" spans="1:14" x14ac:dyDescent="0.25">
      <c r="A46177" s="1" t="s">
        <v>1921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  <c r="K46177" s="3">
        <v>3239.95</v>
      </c>
      <c r="L46177" s="3">
        <v>583.19100000000003</v>
      </c>
      <c r="M46177">
        <v>4</v>
      </c>
      <c r="N46177" t="s">
        <v>4131</v>
      </c>
    </row>
    <row r="46178" spans="1:14" x14ac:dyDescent="0.25">
      <c r="A46178" s="1" t="s">
        <v>1921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  <c r="K46178" s="3">
        <v>6147.3</v>
      </c>
      <c r="L46178" s="3">
        <v>1106.5139999999999</v>
      </c>
      <c r="M46178">
        <v>4</v>
      </c>
      <c r="N46178" t="s">
        <v>4131</v>
      </c>
    </row>
    <row r="46179" spans="1:14" x14ac:dyDescent="0.25">
      <c r="A46179" s="1" t="s">
        <v>1921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  <c r="K46179" s="3">
        <v>113.95</v>
      </c>
      <c r="L46179" s="3">
        <v>20.510999999999999</v>
      </c>
      <c r="M46179">
        <v>4</v>
      </c>
      <c r="N46179" t="s">
        <v>4131</v>
      </c>
    </row>
    <row r="46180" spans="1:14" x14ac:dyDescent="0.25">
      <c r="A46180" s="1" t="s">
        <v>1922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  <c r="K46180" s="3">
        <v>6147.3</v>
      </c>
      <c r="L46180" s="3">
        <v>1106.5139999999999</v>
      </c>
      <c r="M46180">
        <v>1</v>
      </c>
      <c r="N46180" t="s">
        <v>4132</v>
      </c>
    </row>
    <row r="46181" spans="1:14" x14ac:dyDescent="0.25">
      <c r="A46181" s="1" t="s">
        <v>1900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  <c r="K46181" s="3">
        <v>113.95</v>
      </c>
      <c r="L46181" s="3">
        <v>20.510999999999999</v>
      </c>
      <c r="M46181">
        <v>2</v>
      </c>
      <c r="N46181" t="s">
        <v>4133</v>
      </c>
    </row>
    <row r="46182" spans="1:14" x14ac:dyDescent="0.25">
      <c r="A46182" s="1" t="s">
        <v>1900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  <c r="K46182" s="3">
        <v>6214.25</v>
      </c>
      <c r="L46182" s="3">
        <v>1118.5650000000001</v>
      </c>
      <c r="M46182">
        <v>2</v>
      </c>
      <c r="N46182" t="s">
        <v>4133</v>
      </c>
    </row>
    <row r="46183" spans="1:14" x14ac:dyDescent="0.25">
      <c r="A46183" s="1" t="s">
        <v>1901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  <c r="K46183" s="3">
        <v>168.85</v>
      </c>
      <c r="L46183" s="3">
        <v>30.393000000000001</v>
      </c>
      <c r="M46183">
        <v>2</v>
      </c>
      <c r="N46183" t="s">
        <v>4133</v>
      </c>
    </row>
    <row r="46184" spans="1:14" x14ac:dyDescent="0.25">
      <c r="A46184" s="1" t="s">
        <v>1901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  <c r="K46184" s="3">
        <v>182.25</v>
      </c>
      <c r="L46184" s="3">
        <v>32.805</v>
      </c>
      <c r="M46184">
        <v>2</v>
      </c>
      <c r="N46184" t="s">
        <v>4133</v>
      </c>
    </row>
    <row r="46185" spans="1:14" x14ac:dyDescent="0.25">
      <c r="A46185" s="1" t="s">
        <v>1901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  <c r="K46185" s="3">
        <v>6147.3</v>
      </c>
      <c r="L46185" s="3">
        <v>1106.5139999999999</v>
      </c>
      <c r="M46185">
        <v>2</v>
      </c>
      <c r="N46185" t="s">
        <v>4133</v>
      </c>
    </row>
    <row r="46186" spans="1:14" x14ac:dyDescent="0.25">
      <c r="A46186" s="1" t="s">
        <v>1904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  <c r="K46186" s="3">
        <v>749.35</v>
      </c>
      <c r="L46186" s="3">
        <v>134.88300000000001</v>
      </c>
      <c r="M46186">
        <v>3</v>
      </c>
      <c r="N46186" t="s">
        <v>4134</v>
      </c>
    </row>
    <row r="46187" spans="1:14" x14ac:dyDescent="0.25">
      <c r="A46187" s="1" t="s">
        <v>1904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  <c r="K46187" s="3">
        <v>6959.95</v>
      </c>
      <c r="L46187" s="3">
        <v>1252.7909999999999</v>
      </c>
      <c r="M46187">
        <v>3</v>
      </c>
      <c r="N46187" t="s">
        <v>4134</v>
      </c>
    </row>
    <row r="46188" spans="1:14" x14ac:dyDescent="0.25">
      <c r="A46188" s="1" t="s">
        <v>1924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  <c r="K46188" s="3">
        <v>1694.95</v>
      </c>
      <c r="L46188" s="3">
        <v>305.09100000000001</v>
      </c>
      <c r="M46188">
        <v>3</v>
      </c>
      <c r="N46188" t="s">
        <v>4134</v>
      </c>
    </row>
    <row r="46189" spans="1:14" x14ac:dyDescent="0.25">
      <c r="A46189" s="1" t="s">
        <v>1924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  <c r="K46189" s="3">
        <v>73.45</v>
      </c>
      <c r="L46189" s="3">
        <v>13.221</v>
      </c>
      <c r="M46189">
        <v>3</v>
      </c>
      <c r="N46189" t="s">
        <v>4134</v>
      </c>
    </row>
    <row r="46190" spans="1:14" x14ac:dyDescent="0.25">
      <c r="A46190" s="1" t="s">
        <v>1924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  <c r="K46190" s="3">
        <v>769.45</v>
      </c>
      <c r="L46190" s="3">
        <v>138.501</v>
      </c>
      <c r="M46190">
        <v>3</v>
      </c>
      <c r="N46190" t="s">
        <v>4134</v>
      </c>
    </row>
    <row r="46191" spans="1:14" x14ac:dyDescent="0.25">
      <c r="A46191" s="1" t="s">
        <v>1924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  <c r="K46191" s="3">
        <v>792.15</v>
      </c>
      <c r="L46191" s="3">
        <v>142.58699999999999</v>
      </c>
      <c r="M46191">
        <v>3</v>
      </c>
      <c r="N46191" t="s">
        <v>4134</v>
      </c>
    </row>
    <row r="46192" spans="1:14" x14ac:dyDescent="0.25">
      <c r="A46192" s="1" t="s">
        <v>1924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  <c r="K46192" s="3">
        <v>6959.95</v>
      </c>
      <c r="L46192" s="3">
        <v>1252.7909999999999</v>
      </c>
      <c r="M46192">
        <v>3</v>
      </c>
      <c r="N46192" t="s">
        <v>4134</v>
      </c>
    </row>
    <row r="46193" spans="1:14" x14ac:dyDescent="0.25">
      <c r="A46193" s="1" t="s">
        <v>1905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  <c r="K46193" s="3">
        <v>1694.95</v>
      </c>
      <c r="L46193" s="3">
        <v>305.09100000000001</v>
      </c>
      <c r="M46193">
        <v>3</v>
      </c>
      <c r="N46193" t="s">
        <v>4134</v>
      </c>
    </row>
    <row r="46194" spans="1:14" x14ac:dyDescent="0.25">
      <c r="A46194" s="1" t="s">
        <v>1905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  <c r="K46194" s="3">
        <v>360.8</v>
      </c>
      <c r="L46194" s="3">
        <v>64.944000000000003</v>
      </c>
      <c r="M46194">
        <v>3</v>
      </c>
      <c r="N46194" t="s">
        <v>4134</v>
      </c>
    </row>
    <row r="46195" spans="1:14" x14ac:dyDescent="0.25">
      <c r="A46195" s="1" t="s">
        <v>1905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  <c r="K46195" s="3">
        <v>792.15</v>
      </c>
      <c r="L46195" s="3">
        <v>142.58699999999999</v>
      </c>
      <c r="M46195">
        <v>3</v>
      </c>
      <c r="N46195" t="s">
        <v>4134</v>
      </c>
    </row>
    <row r="46196" spans="1:14" x14ac:dyDescent="0.25">
      <c r="A46196" s="1" t="s">
        <v>1907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  <c r="K46196" s="3">
        <v>6959.95</v>
      </c>
      <c r="L46196" s="3">
        <v>1252.7909999999999</v>
      </c>
      <c r="M46196">
        <v>4</v>
      </c>
      <c r="N46196" t="s">
        <v>4135</v>
      </c>
    </row>
    <row r="46197" spans="1:14" x14ac:dyDescent="0.25">
      <c r="A46197" s="1" t="s">
        <v>1907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  <c r="K46197" s="3">
        <v>209.95</v>
      </c>
      <c r="L46197" s="3">
        <v>37.790999999999997</v>
      </c>
      <c r="M46197">
        <v>4</v>
      </c>
      <c r="N46197" t="s">
        <v>4135</v>
      </c>
    </row>
    <row r="46198" spans="1:14" x14ac:dyDescent="0.25">
      <c r="A46198" s="1" t="s">
        <v>1925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  <c r="K46198" s="3">
        <v>6959.95</v>
      </c>
      <c r="L46198" s="3">
        <v>1252.7909999999999</v>
      </c>
      <c r="M46198">
        <v>4</v>
      </c>
      <c r="N46198" t="s">
        <v>4135</v>
      </c>
    </row>
    <row r="46199" spans="1:14" x14ac:dyDescent="0.25">
      <c r="A46199" s="1" t="s">
        <v>1925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  <c r="K46199" s="3">
        <v>364.4</v>
      </c>
      <c r="L46199" s="3">
        <v>65.591999999999999</v>
      </c>
      <c r="M46199">
        <v>4</v>
      </c>
      <c r="N46199" t="s">
        <v>4135</v>
      </c>
    </row>
    <row r="46200" spans="1:14" x14ac:dyDescent="0.25">
      <c r="A46200" s="1" t="s">
        <v>1925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  <c r="K46200" s="3">
        <v>149.94999999999999</v>
      </c>
      <c r="L46200" s="3">
        <v>26.991</v>
      </c>
      <c r="M46200">
        <v>4</v>
      </c>
      <c r="N46200" t="s">
        <v>4135</v>
      </c>
    </row>
    <row r="46201" spans="1:14" x14ac:dyDescent="0.25">
      <c r="A46201" s="1" t="s">
        <v>1925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  <c r="K46201" s="3">
        <v>792.15</v>
      </c>
      <c r="L46201" s="3">
        <v>142.58699999999999</v>
      </c>
      <c r="M46201">
        <v>4</v>
      </c>
      <c r="N46201" t="s">
        <v>4135</v>
      </c>
    </row>
    <row r="46202" spans="1:14" x14ac:dyDescent="0.25">
      <c r="A46202" s="1" t="s">
        <v>1925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  <c r="K46202" s="3">
        <v>749.35</v>
      </c>
      <c r="L46202" s="3">
        <v>134.88300000000001</v>
      </c>
      <c r="M46202">
        <v>4</v>
      </c>
      <c r="N46202" t="s">
        <v>4135</v>
      </c>
    </row>
    <row r="46203" spans="1:14" x14ac:dyDescent="0.25">
      <c r="A46203" s="1" t="s">
        <v>1908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  <c r="K46203" s="3">
        <v>81.349999999999994</v>
      </c>
      <c r="L46203" s="3">
        <v>14.643000000000001</v>
      </c>
      <c r="M46203">
        <v>4</v>
      </c>
      <c r="N46203" t="s">
        <v>4135</v>
      </c>
    </row>
    <row r="46204" spans="1:14" x14ac:dyDescent="0.25">
      <c r="A46204" s="1" t="s">
        <v>1908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  <c r="K46204" s="3">
        <v>2308.4499999999998</v>
      </c>
      <c r="L46204" s="3">
        <v>415.52100000000002</v>
      </c>
      <c r="M46204">
        <v>4</v>
      </c>
      <c r="N46204" t="s">
        <v>4135</v>
      </c>
    </row>
    <row r="46205" spans="1:14" x14ac:dyDescent="0.25">
      <c r="A46205" s="1" t="s">
        <v>1908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  <c r="K46205" s="3">
        <v>749.35</v>
      </c>
      <c r="L46205" s="3">
        <v>134.88300000000001</v>
      </c>
      <c r="M46205">
        <v>4</v>
      </c>
      <c r="N46205" t="s">
        <v>4135</v>
      </c>
    </row>
    <row r="46206" spans="1:14" x14ac:dyDescent="0.25">
      <c r="A46206" s="1" t="s">
        <v>1910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  <c r="K46206" s="3">
        <v>1619.95</v>
      </c>
      <c r="L46206" s="3">
        <v>291.59100000000001</v>
      </c>
      <c r="M46206">
        <v>1</v>
      </c>
      <c r="N46206" t="s">
        <v>4136</v>
      </c>
    </row>
    <row r="46207" spans="1:14" x14ac:dyDescent="0.25">
      <c r="A46207" s="1" t="s">
        <v>1926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  <c r="K46207" s="3">
        <v>1214.95</v>
      </c>
      <c r="L46207" s="3">
        <v>218.691</v>
      </c>
      <c r="M46207">
        <v>1</v>
      </c>
      <c r="N46207" t="s">
        <v>4136</v>
      </c>
    </row>
    <row r="46208" spans="1:14" x14ac:dyDescent="0.25">
      <c r="A46208" s="1" t="s">
        <v>1926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  <c r="K46208" s="3">
        <v>792.15</v>
      </c>
      <c r="L46208" s="3">
        <v>142.58699999999999</v>
      </c>
      <c r="M46208">
        <v>1</v>
      </c>
      <c r="N46208" t="s">
        <v>4136</v>
      </c>
    </row>
    <row r="46209" spans="1:14" x14ac:dyDescent="0.25">
      <c r="A46209" s="1" t="s">
        <v>1926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  <c r="K46209" s="3">
        <v>792.15</v>
      </c>
      <c r="L46209" s="3">
        <v>142.58699999999999</v>
      </c>
      <c r="M46209">
        <v>1</v>
      </c>
      <c r="N46209" t="s">
        <v>4136</v>
      </c>
    </row>
    <row r="46210" spans="1:14" x14ac:dyDescent="0.25">
      <c r="A46210" s="1" t="s">
        <v>1926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  <c r="K46210" s="3">
        <v>73.45</v>
      </c>
      <c r="L46210" s="3">
        <v>13.221</v>
      </c>
      <c r="M46210">
        <v>1</v>
      </c>
      <c r="N46210" t="s">
        <v>4136</v>
      </c>
    </row>
    <row r="46211" spans="1:14" x14ac:dyDescent="0.25">
      <c r="A46211" s="1" t="s">
        <v>1926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  <c r="K46211" s="3">
        <v>104.95</v>
      </c>
      <c r="L46211" s="3">
        <v>18.890999999999998</v>
      </c>
      <c r="M46211">
        <v>1</v>
      </c>
      <c r="N46211" t="s">
        <v>4136</v>
      </c>
    </row>
    <row r="46212" spans="1:14" x14ac:dyDescent="0.25">
      <c r="A46212" s="1" t="s">
        <v>1911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  <c r="K46212" s="3">
        <v>1619.95</v>
      </c>
      <c r="L46212" s="3">
        <v>291.59100000000001</v>
      </c>
      <c r="M46212">
        <v>1</v>
      </c>
      <c r="N46212" t="s">
        <v>4136</v>
      </c>
    </row>
    <row r="46213" spans="1:14" x14ac:dyDescent="0.25">
      <c r="A46213" s="1" t="s">
        <v>1911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  <c r="K46213" s="3">
        <v>360</v>
      </c>
      <c r="L46213" s="3">
        <v>64.8</v>
      </c>
      <c r="M46213">
        <v>1</v>
      </c>
      <c r="N46213" t="s">
        <v>4136</v>
      </c>
    </row>
    <row r="46214" spans="1:14" x14ac:dyDescent="0.25">
      <c r="A46214" s="1" t="s">
        <v>1914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  <c r="K46214" s="3">
        <v>161.94999999999999</v>
      </c>
      <c r="L46214" s="3">
        <v>29.151</v>
      </c>
      <c r="M46214">
        <v>2</v>
      </c>
      <c r="N46214" t="s">
        <v>4137</v>
      </c>
    </row>
    <row r="46215" spans="1:14" x14ac:dyDescent="0.25">
      <c r="A46215" s="1" t="s">
        <v>1927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  <c r="K46215" s="3">
        <v>4048.8</v>
      </c>
      <c r="L46215" s="3">
        <v>728.78399999999999</v>
      </c>
      <c r="M46215">
        <v>2</v>
      </c>
      <c r="N46215" t="s">
        <v>4137</v>
      </c>
    </row>
    <row r="46216" spans="1:14" x14ac:dyDescent="0.25">
      <c r="A46216" s="1" t="s">
        <v>1927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  <c r="K46216" s="3">
        <v>4093.5</v>
      </c>
      <c r="L46216" s="3">
        <v>736.83</v>
      </c>
      <c r="M46216">
        <v>2</v>
      </c>
      <c r="N46216" t="s">
        <v>4137</v>
      </c>
    </row>
    <row r="46217" spans="1:14" x14ac:dyDescent="0.25">
      <c r="A46217" s="1" t="s">
        <v>1927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  <c r="K46217" s="3">
        <v>190.5</v>
      </c>
      <c r="L46217" s="3">
        <v>34.29</v>
      </c>
      <c r="M46217">
        <v>2</v>
      </c>
      <c r="N46217" t="s">
        <v>4137</v>
      </c>
    </row>
    <row r="46218" spans="1:14" x14ac:dyDescent="0.25">
      <c r="A46218" s="1" t="s">
        <v>1927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  <c r="K46218" s="3">
        <v>60.7</v>
      </c>
      <c r="L46218" s="3">
        <v>10.926</v>
      </c>
      <c r="M46218">
        <v>2</v>
      </c>
      <c r="N46218" t="s">
        <v>4137</v>
      </c>
    </row>
    <row r="46219" spans="1:14" x14ac:dyDescent="0.25">
      <c r="A46219" s="1" t="s">
        <v>1927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  <c r="K46219" s="3">
        <v>792.15</v>
      </c>
      <c r="L46219" s="3">
        <v>142.58699999999999</v>
      </c>
      <c r="M46219">
        <v>2</v>
      </c>
      <c r="N46219" t="s">
        <v>4137</v>
      </c>
    </row>
    <row r="46220" spans="1:14" x14ac:dyDescent="0.25">
      <c r="A46220" s="1" t="s">
        <v>1927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  <c r="K46220" s="3">
        <v>133.6</v>
      </c>
      <c r="L46220" s="3">
        <v>24.047999999999998</v>
      </c>
      <c r="M46220">
        <v>2</v>
      </c>
      <c r="N46220" t="s">
        <v>4137</v>
      </c>
    </row>
    <row r="46221" spans="1:14" x14ac:dyDescent="0.25">
      <c r="A46221" s="1" t="s">
        <v>1927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  <c r="K46221" s="3">
        <v>73.45</v>
      </c>
      <c r="L46221" s="3">
        <v>13.221</v>
      </c>
      <c r="M46221">
        <v>2</v>
      </c>
      <c r="N46221" t="s">
        <v>4137</v>
      </c>
    </row>
    <row r="46222" spans="1:14" x14ac:dyDescent="0.25">
      <c r="A46222" s="1" t="s">
        <v>1927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  <c r="K46222" s="3">
        <v>117.4</v>
      </c>
      <c r="L46222" s="3">
        <v>21.132000000000001</v>
      </c>
      <c r="M46222">
        <v>2</v>
      </c>
      <c r="N46222" t="s">
        <v>4137</v>
      </c>
    </row>
    <row r="46223" spans="1:14" x14ac:dyDescent="0.25">
      <c r="A46223" s="1" t="s">
        <v>1927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  <c r="K46223" s="3">
        <v>792.15</v>
      </c>
      <c r="L46223" s="3">
        <v>142.58699999999999</v>
      </c>
      <c r="M46223">
        <v>2</v>
      </c>
      <c r="N46223" t="s">
        <v>4137</v>
      </c>
    </row>
    <row r="46224" spans="1:14" x14ac:dyDescent="0.25">
      <c r="A46224" s="1" t="s">
        <v>1915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  <c r="K46224" s="3">
        <v>1619.95</v>
      </c>
      <c r="L46224" s="3">
        <v>291.59100000000001</v>
      </c>
      <c r="M46224">
        <v>2</v>
      </c>
      <c r="N46224" t="s">
        <v>4137</v>
      </c>
    </row>
    <row r="46225" spans="1:14" x14ac:dyDescent="0.25">
      <c r="A46225" s="1" t="s">
        <v>1915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  <c r="K46225" s="3">
        <v>2308.4499999999998</v>
      </c>
      <c r="L46225" s="3">
        <v>415.52100000000002</v>
      </c>
      <c r="M46225">
        <v>2</v>
      </c>
      <c r="N46225" t="s">
        <v>4137</v>
      </c>
    </row>
    <row r="46226" spans="1:14" x14ac:dyDescent="0.25">
      <c r="A46226" s="1" t="s">
        <v>1915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  <c r="K46226" s="3">
        <v>6959.95</v>
      </c>
      <c r="L46226" s="3">
        <v>1252.7909999999999</v>
      </c>
      <c r="M46226">
        <v>2</v>
      </c>
      <c r="N46226" t="s">
        <v>4137</v>
      </c>
    </row>
    <row r="46227" spans="1:14" x14ac:dyDescent="0.25">
      <c r="A46227" s="1" t="s">
        <v>1915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  <c r="K46227" s="3">
        <v>133.6</v>
      </c>
      <c r="L46227" s="3">
        <v>24.047999999999998</v>
      </c>
      <c r="M46227">
        <v>2</v>
      </c>
      <c r="N46227" t="s">
        <v>4137</v>
      </c>
    </row>
    <row r="46228" spans="1:14" x14ac:dyDescent="0.25">
      <c r="A46228" s="1" t="s">
        <v>1928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  <c r="K46228" s="3">
        <v>4048.8</v>
      </c>
      <c r="L46228" s="3">
        <v>728.78399999999999</v>
      </c>
      <c r="M46228">
        <v>3</v>
      </c>
      <c r="N46228" t="s">
        <v>4138</v>
      </c>
    </row>
    <row r="46229" spans="1:14" x14ac:dyDescent="0.25">
      <c r="A46229" s="1" t="s">
        <v>1928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  <c r="K46229" s="3">
        <v>25.95</v>
      </c>
      <c r="L46229" s="3">
        <v>4.6710000000000003</v>
      </c>
      <c r="M46229">
        <v>3</v>
      </c>
      <c r="N46229" t="s">
        <v>4138</v>
      </c>
    </row>
    <row r="46230" spans="1:14" x14ac:dyDescent="0.25">
      <c r="A46230" s="1" t="s">
        <v>1929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  <c r="K46230" s="3">
        <v>10124.950000000001</v>
      </c>
      <c r="L46230" s="3">
        <v>1822.491</v>
      </c>
      <c r="M46230">
        <v>4</v>
      </c>
      <c r="N46230" t="s">
        <v>4139</v>
      </c>
    </row>
    <row r="46231" spans="1:14" x14ac:dyDescent="0.25">
      <c r="A46231" s="1" t="s">
        <v>1929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  <c r="K46231" s="3">
        <v>10199.950000000001</v>
      </c>
      <c r="L46231" s="3">
        <v>1835.991</v>
      </c>
      <c r="M46231">
        <v>4</v>
      </c>
      <c r="N46231" t="s">
        <v>4139</v>
      </c>
    </row>
    <row r="46232" spans="1:14" x14ac:dyDescent="0.25">
      <c r="A46232" s="1" t="s">
        <v>1942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  <c r="K46232" s="3">
        <v>10199.950000000001</v>
      </c>
      <c r="L46232" s="3">
        <v>1835.991</v>
      </c>
      <c r="M46232">
        <v>1</v>
      </c>
      <c r="N46232" t="s">
        <v>4128</v>
      </c>
    </row>
    <row r="46233" spans="1:14" x14ac:dyDescent="0.25">
      <c r="A46233" s="1" t="s">
        <v>1930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  <c r="K46233" s="3">
        <v>10124.950000000001</v>
      </c>
      <c r="L46233" s="3">
        <v>1822.491</v>
      </c>
      <c r="M46233">
        <v>1</v>
      </c>
      <c r="N46233" t="s">
        <v>4140</v>
      </c>
    </row>
    <row r="46234" spans="1:14" x14ac:dyDescent="0.25">
      <c r="A46234" s="1" t="s">
        <v>1930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  <c r="K46234" s="3">
        <v>10124.950000000001</v>
      </c>
      <c r="L46234" s="3">
        <v>1822.491</v>
      </c>
      <c r="M46234">
        <v>1</v>
      </c>
      <c r="N46234" t="s">
        <v>4140</v>
      </c>
    </row>
    <row r="46235" spans="1:14" x14ac:dyDescent="0.25">
      <c r="A46235" s="1" t="s">
        <v>1930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  <c r="K46235" s="3">
        <v>144.19999999999999</v>
      </c>
      <c r="L46235" s="3">
        <v>25.956</v>
      </c>
      <c r="M46235">
        <v>1</v>
      </c>
      <c r="N46235" t="s">
        <v>4140</v>
      </c>
    </row>
    <row r="46236" spans="1:14" x14ac:dyDescent="0.25">
      <c r="A46236" s="1" t="s">
        <v>1931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  <c r="K46236" s="3">
        <v>4218.75</v>
      </c>
      <c r="L46236" s="3">
        <v>759.375</v>
      </c>
      <c r="M46236">
        <v>2</v>
      </c>
      <c r="N46236" t="s">
        <v>4141</v>
      </c>
    </row>
    <row r="46237" spans="1:14" x14ac:dyDescent="0.25">
      <c r="A46237" s="1" t="s">
        <v>1931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  <c r="K46237" s="3">
        <v>144.19999999999999</v>
      </c>
      <c r="L46237" s="3">
        <v>25.956</v>
      </c>
      <c r="M46237">
        <v>2</v>
      </c>
      <c r="N46237" t="s">
        <v>4141</v>
      </c>
    </row>
    <row r="46238" spans="1:14" x14ac:dyDescent="0.25">
      <c r="A46238" s="1" t="s">
        <v>1932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  <c r="K46238" s="3">
        <v>6214.25</v>
      </c>
      <c r="L46238" s="3">
        <v>1118.5650000000001</v>
      </c>
      <c r="M46238">
        <v>3</v>
      </c>
      <c r="N46238" t="s">
        <v>4142</v>
      </c>
    </row>
    <row r="46239" spans="1:14" x14ac:dyDescent="0.25">
      <c r="A46239" s="1" t="s">
        <v>1949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  <c r="K46239" s="3">
        <v>144.19999999999999</v>
      </c>
      <c r="L46239" s="3">
        <v>25.956</v>
      </c>
      <c r="M46239">
        <v>4</v>
      </c>
      <c r="N46239" t="s">
        <v>4131</v>
      </c>
    </row>
    <row r="46240" spans="1:14" x14ac:dyDescent="0.25">
      <c r="A46240" s="1" t="s">
        <v>1933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  <c r="K46240" s="3">
        <v>306.85000000000002</v>
      </c>
      <c r="L46240" s="3">
        <v>55.232999999999997</v>
      </c>
      <c r="M46240">
        <v>4</v>
      </c>
      <c r="N46240" t="s">
        <v>4143</v>
      </c>
    </row>
    <row r="46241" spans="1:14" x14ac:dyDescent="0.25">
      <c r="A46241" s="1" t="s">
        <v>1933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  <c r="K46241" s="3">
        <v>6214.25</v>
      </c>
      <c r="L46241" s="3">
        <v>1118.5650000000001</v>
      </c>
      <c r="M46241">
        <v>4</v>
      </c>
      <c r="N46241" t="s">
        <v>4143</v>
      </c>
    </row>
    <row r="46242" spans="1:14" x14ac:dyDescent="0.25">
      <c r="A46242" s="1" t="s">
        <v>1933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  <c r="K46242" s="3">
        <v>3239.95</v>
      </c>
      <c r="L46242" s="3">
        <v>583.19100000000003</v>
      </c>
      <c r="M46242">
        <v>4</v>
      </c>
      <c r="N46242" t="s">
        <v>4143</v>
      </c>
    </row>
    <row r="46243" spans="1:14" x14ac:dyDescent="0.25">
      <c r="A46243" s="1" t="s">
        <v>1950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  <c r="K46243" s="3">
        <v>25.95</v>
      </c>
      <c r="L46243" s="3">
        <v>4.6710000000000003</v>
      </c>
      <c r="M46243">
        <v>2</v>
      </c>
      <c r="N46243" t="s">
        <v>4133</v>
      </c>
    </row>
    <row r="46244" spans="1:14" x14ac:dyDescent="0.25">
      <c r="A46244" s="1" t="s">
        <v>1935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  <c r="K46244" s="3">
        <v>1046.3</v>
      </c>
      <c r="L46244" s="3">
        <v>188.334</v>
      </c>
      <c r="M46244">
        <v>2</v>
      </c>
      <c r="N46244" t="s">
        <v>4145</v>
      </c>
    </row>
    <row r="46245" spans="1:14" x14ac:dyDescent="0.25">
      <c r="A46245" s="1" t="s">
        <v>1951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  <c r="K46245" s="3">
        <v>161.94999999999999</v>
      </c>
      <c r="L46245" s="3">
        <v>29.151</v>
      </c>
      <c r="M46245">
        <v>3</v>
      </c>
      <c r="N46245" t="s">
        <v>4134</v>
      </c>
    </row>
    <row r="46246" spans="1:14" x14ac:dyDescent="0.25">
      <c r="A46246" s="1" t="s">
        <v>1951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  <c r="K46246" s="3">
        <v>360</v>
      </c>
      <c r="L46246" s="3">
        <v>64.8</v>
      </c>
      <c r="M46246">
        <v>3</v>
      </c>
      <c r="N46246" t="s">
        <v>4134</v>
      </c>
    </row>
    <row r="46247" spans="1:14" x14ac:dyDescent="0.25">
      <c r="A46247" s="1" t="s">
        <v>1952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  <c r="K46247" s="3">
        <v>161.94999999999999</v>
      </c>
      <c r="L46247" s="3">
        <v>29.151</v>
      </c>
      <c r="M46247">
        <v>3</v>
      </c>
      <c r="N46247" t="s">
        <v>4134</v>
      </c>
    </row>
    <row r="46248" spans="1:14" x14ac:dyDescent="0.25">
      <c r="A46248" s="1" t="s">
        <v>1952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  <c r="K46248" s="3">
        <v>5102.95</v>
      </c>
      <c r="L46248" s="3">
        <v>918.53099999999995</v>
      </c>
      <c r="M46248">
        <v>3</v>
      </c>
      <c r="N46248" t="s">
        <v>4134</v>
      </c>
    </row>
    <row r="46249" spans="1:14" x14ac:dyDescent="0.25">
      <c r="A46249" s="1" t="s">
        <v>1952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  <c r="K46249" s="3">
        <v>157.9</v>
      </c>
      <c r="L46249" s="3">
        <v>28.422000000000001</v>
      </c>
      <c r="M46249">
        <v>3</v>
      </c>
      <c r="N46249" t="s">
        <v>4134</v>
      </c>
    </row>
    <row r="46250" spans="1:14" x14ac:dyDescent="0.25">
      <c r="A46250" s="1" t="s">
        <v>1952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  <c r="K46250" s="3">
        <v>1619.95</v>
      </c>
      <c r="L46250" s="3">
        <v>291.59100000000001</v>
      </c>
      <c r="M46250">
        <v>3</v>
      </c>
      <c r="N46250" t="s">
        <v>4134</v>
      </c>
    </row>
    <row r="46251" spans="1:14" x14ac:dyDescent="0.25">
      <c r="A46251" s="1" t="s">
        <v>1952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  <c r="K46251" s="3">
        <v>1011.65</v>
      </c>
      <c r="L46251" s="3">
        <v>182.09700000000001</v>
      </c>
      <c r="M46251">
        <v>3</v>
      </c>
      <c r="N46251" t="s">
        <v>4134</v>
      </c>
    </row>
    <row r="46252" spans="1:14" x14ac:dyDescent="0.25">
      <c r="A46252" s="1" t="s">
        <v>1952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  <c r="K46252" s="3">
        <v>149.94999999999999</v>
      </c>
      <c r="L46252" s="3">
        <v>26.991</v>
      </c>
      <c r="M46252">
        <v>3</v>
      </c>
      <c r="N46252" t="s">
        <v>4134</v>
      </c>
    </row>
    <row r="46253" spans="1:14" x14ac:dyDescent="0.25">
      <c r="A46253" s="1" t="s">
        <v>1952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  <c r="K46253" s="3">
        <v>104.95</v>
      </c>
      <c r="L46253" s="3">
        <v>18.890999999999998</v>
      </c>
      <c r="M46253">
        <v>3</v>
      </c>
      <c r="N46253" t="s">
        <v>4134</v>
      </c>
    </row>
    <row r="46254" spans="1:14" x14ac:dyDescent="0.25">
      <c r="A46254" s="1" t="s">
        <v>1952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  <c r="K46254" s="3">
        <v>121.45</v>
      </c>
      <c r="L46254" s="3">
        <v>21.861000000000001</v>
      </c>
      <c r="M46254">
        <v>3</v>
      </c>
      <c r="N46254" t="s">
        <v>4134</v>
      </c>
    </row>
    <row r="46255" spans="1:14" x14ac:dyDescent="0.25">
      <c r="A46255" s="1" t="s">
        <v>1936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  <c r="K46255" s="3">
        <v>6884.95</v>
      </c>
      <c r="L46255" s="3">
        <v>1239.2909999999999</v>
      </c>
      <c r="M46255">
        <v>3</v>
      </c>
      <c r="N46255" t="s">
        <v>4146</v>
      </c>
    </row>
    <row r="46256" spans="1:14" x14ac:dyDescent="0.25">
      <c r="A46256" s="1" t="s">
        <v>1953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  <c r="K46256" s="3">
        <v>3644.55</v>
      </c>
      <c r="L46256" s="3">
        <v>656.01900000000001</v>
      </c>
      <c r="M46256">
        <v>3</v>
      </c>
      <c r="N46256" t="s">
        <v>4146</v>
      </c>
    </row>
    <row r="46257" spans="1:14" x14ac:dyDescent="0.25">
      <c r="A46257" s="1" t="s">
        <v>1953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  <c r="K46257" s="3">
        <v>157.9</v>
      </c>
      <c r="L46257" s="3">
        <v>28.422000000000001</v>
      </c>
      <c r="M46257">
        <v>3</v>
      </c>
      <c r="N46257" t="s">
        <v>4146</v>
      </c>
    </row>
    <row r="46258" spans="1:14" x14ac:dyDescent="0.25">
      <c r="A46258" s="1" t="s">
        <v>1953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  <c r="K46258" s="3">
        <v>3644.55</v>
      </c>
      <c r="L46258" s="3">
        <v>656.01900000000001</v>
      </c>
      <c r="M46258">
        <v>3</v>
      </c>
      <c r="N46258" t="s">
        <v>4146</v>
      </c>
    </row>
    <row r="46259" spans="1:14" x14ac:dyDescent="0.25">
      <c r="A46259" s="1" t="s">
        <v>1954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  <c r="K46259" s="3">
        <v>209.95</v>
      </c>
      <c r="L46259" s="3">
        <v>37.790999999999997</v>
      </c>
      <c r="M46259">
        <v>4</v>
      </c>
      <c r="N46259" t="s">
        <v>4135</v>
      </c>
    </row>
    <row r="46260" spans="1:14" x14ac:dyDescent="0.25">
      <c r="A46260" s="1" t="s">
        <v>1955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  <c r="K46260" s="3">
        <v>3361.45</v>
      </c>
      <c r="L46260" s="3">
        <v>605.06100000000004</v>
      </c>
      <c r="M46260">
        <v>4</v>
      </c>
      <c r="N46260" t="s">
        <v>4135</v>
      </c>
    </row>
    <row r="46261" spans="1:14" x14ac:dyDescent="0.25">
      <c r="A46261" s="1" t="s">
        <v>1955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  <c r="K46261" s="3">
        <v>5102.95</v>
      </c>
      <c r="L46261" s="3">
        <v>918.53099999999995</v>
      </c>
      <c r="M46261">
        <v>4</v>
      </c>
      <c r="N46261" t="s">
        <v>4135</v>
      </c>
    </row>
    <row r="46262" spans="1:14" x14ac:dyDescent="0.25">
      <c r="A46262" s="1" t="s">
        <v>1955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  <c r="K46262" s="3">
        <v>161.94999999999999</v>
      </c>
      <c r="L46262" s="3">
        <v>29.151</v>
      </c>
      <c r="M46262">
        <v>4</v>
      </c>
      <c r="N46262" t="s">
        <v>4135</v>
      </c>
    </row>
    <row r="46263" spans="1:14" x14ac:dyDescent="0.25">
      <c r="A46263" s="1" t="s">
        <v>1955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  <c r="K46263" s="3">
        <v>26.95</v>
      </c>
      <c r="L46263" s="3">
        <v>4.851</v>
      </c>
      <c r="M46263">
        <v>4</v>
      </c>
      <c r="N46263" t="s">
        <v>4135</v>
      </c>
    </row>
    <row r="46264" spans="1:14" x14ac:dyDescent="0.25">
      <c r="A46264" s="1" t="s">
        <v>1955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  <c r="K46264" s="3">
        <v>104.95</v>
      </c>
      <c r="L46264" s="3">
        <v>18.890999999999998</v>
      </c>
      <c r="M46264">
        <v>4</v>
      </c>
      <c r="N46264" t="s">
        <v>4135</v>
      </c>
    </row>
    <row r="46265" spans="1:14" x14ac:dyDescent="0.25">
      <c r="A46265" s="1" t="s">
        <v>1955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  <c r="K46265" s="3">
        <v>1784.5</v>
      </c>
      <c r="L46265" s="3">
        <v>321.20999999999998</v>
      </c>
      <c r="M46265">
        <v>4</v>
      </c>
      <c r="N46265" t="s">
        <v>4135</v>
      </c>
    </row>
    <row r="46266" spans="1:14" x14ac:dyDescent="0.25">
      <c r="A46266" s="1" t="s">
        <v>1955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  <c r="K46266" s="3">
        <v>104.95</v>
      </c>
      <c r="L46266" s="3">
        <v>18.890999999999998</v>
      </c>
      <c r="M46266">
        <v>4</v>
      </c>
      <c r="N46266" t="s">
        <v>4135</v>
      </c>
    </row>
    <row r="46267" spans="1:14" x14ac:dyDescent="0.25">
      <c r="A46267" s="1" t="s">
        <v>1955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  <c r="K46267" s="3">
        <v>3361.45</v>
      </c>
      <c r="L46267" s="3">
        <v>605.06100000000004</v>
      </c>
      <c r="M46267">
        <v>4</v>
      </c>
      <c r="N46267" t="s">
        <v>4135</v>
      </c>
    </row>
    <row r="46268" spans="1:14" x14ac:dyDescent="0.25">
      <c r="A46268" s="1" t="s">
        <v>1956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  <c r="K46268" s="3">
        <v>161.94999999999999</v>
      </c>
      <c r="L46268" s="3">
        <v>29.151</v>
      </c>
      <c r="M46268">
        <v>4</v>
      </c>
      <c r="N46268" t="s">
        <v>4135</v>
      </c>
    </row>
    <row r="46269" spans="1:14" x14ac:dyDescent="0.25">
      <c r="A46269" s="1" t="s">
        <v>1959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  <c r="K46269" s="3">
        <v>1000.25</v>
      </c>
      <c r="L46269" s="3">
        <v>180.04499999999999</v>
      </c>
      <c r="M46269">
        <v>1</v>
      </c>
      <c r="N46269" t="s">
        <v>4148</v>
      </c>
    </row>
    <row r="46270" spans="1:14" x14ac:dyDescent="0.25">
      <c r="A46270" s="1" t="s">
        <v>1938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  <c r="K46270" s="3">
        <v>209.95</v>
      </c>
      <c r="L46270" s="3">
        <v>37.790999999999997</v>
      </c>
      <c r="M46270">
        <v>1</v>
      </c>
      <c r="N46270" t="s">
        <v>4148</v>
      </c>
    </row>
    <row r="46271" spans="1:14" x14ac:dyDescent="0.25">
      <c r="A46271" s="1" t="s">
        <v>2066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  <c r="K46271" s="3">
        <v>1670.3</v>
      </c>
      <c r="L46271" s="3">
        <v>300.654</v>
      </c>
      <c r="M46271">
        <v>3</v>
      </c>
      <c r="N46271" t="s">
        <v>4134</v>
      </c>
    </row>
    <row r="46272" spans="1:14" x14ac:dyDescent="0.25">
      <c r="A46272" s="1" t="s">
        <v>2069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  <c r="K46272" s="3">
        <v>23.85</v>
      </c>
      <c r="L46272" s="3">
        <v>4.2930000000000001</v>
      </c>
      <c r="M46272">
        <v>3</v>
      </c>
      <c r="N46272" t="s">
        <v>4134</v>
      </c>
    </row>
    <row r="46273" spans="1:14" x14ac:dyDescent="0.25">
      <c r="A46273" s="1" t="s">
        <v>2071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  <c r="K46273" s="3">
        <v>23.85</v>
      </c>
      <c r="L46273" s="3">
        <v>4.2930000000000001</v>
      </c>
      <c r="M46273">
        <v>3</v>
      </c>
      <c r="N46273" t="s">
        <v>4134</v>
      </c>
    </row>
    <row r="46274" spans="1:14" x14ac:dyDescent="0.25">
      <c r="A46274" s="1" t="s">
        <v>2071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  <c r="K46274" s="3">
        <v>73.45</v>
      </c>
      <c r="L46274" s="3">
        <v>13.221</v>
      </c>
      <c r="M46274">
        <v>3</v>
      </c>
      <c r="N46274" t="s">
        <v>4134</v>
      </c>
    </row>
    <row r="46275" spans="1:14" x14ac:dyDescent="0.25">
      <c r="A46275" s="1" t="s">
        <v>2074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  <c r="K46275" s="3">
        <v>161.94999999999999</v>
      </c>
      <c r="L46275" s="3">
        <v>29.151</v>
      </c>
      <c r="M46275">
        <v>3</v>
      </c>
      <c r="N46275" t="s">
        <v>4146</v>
      </c>
    </row>
    <row r="46276" spans="1:14" x14ac:dyDescent="0.25">
      <c r="A46276" s="1" t="s">
        <v>2074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  <c r="K46276" s="3">
        <v>149.94999999999999</v>
      </c>
      <c r="L46276" s="3">
        <v>26.991</v>
      </c>
      <c r="M46276">
        <v>3</v>
      </c>
      <c r="N46276" t="s">
        <v>4146</v>
      </c>
    </row>
    <row r="46277" spans="1:14" x14ac:dyDescent="0.25">
      <c r="A46277" s="1" t="s">
        <v>2074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  <c r="K46277" s="3">
        <v>73.45</v>
      </c>
      <c r="L46277" s="3">
        <v>13.221</v>
      </c>
      <c r="M46277">
        <v>3</v>
      </c>
      <c r="N46277" t="s">
        <v>4146</v>
      </c>
    </row>
    <row r="46278" spans="1:14" x14ac:dyDescent="0.25">
      <c r="A46278" s="1" t="s">
        <v>2052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  <c r="K46278" s="3">
        <v>1670.3</v>
      </c>
      <c r="L46278" s="3">
        <v>300.654</v>
      </c>
      <c r="M46278">
        <v>3</v>
      </c>
      <c r="N46278" t="s">
        <v>4146</v>
      </c>
    </row>
    <row r="46279" spans="1:14" x14ac:dyDescent="0.25">
      <c r="A46279" s="1" t="s">
        <v>2052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  <c r="K46279" s="3">
        <v>4768.1499999999996</v>
      </c>
      <c r="L46279" s="3">
        <v>858.26700000000005</v>
      </c>
      <c r="M46279">
        <v>3</v>
      </c>
      <c r="N46279" t="s">
        <v>4146</v>
      </c>
    </row>
    <row r="46280" spans="1:14" x14ac:dyDescent="0.25">
      <c r="A46280" s="1" t="s">
        <v>2052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  <c r="K46280" s="3">
        <v>3011.75</v>
      </c>
      <c r="L46280" s="3">
        <v>542.11500000000001</v>
      </c>
      <c r="M46280">
        <v>3</v>
      </c>
      <c r="N46280" t="s">
        <v>4146</v>
      </c>
    </row>
    <row r="46281" spans="1:14" x14ac:dyDescent="0.25">
      <c r="A46281" s="1" t="s">
        <v>2053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  <c r="K46281" s="3">
        <v>14.95</v>
      </c>
      <c r="L46281" s="3">
        <v>2.6909999999999998</v>
      </c>
      <c r="M46281">
        <v>3</v>
      </c>
      <c r="N46281" t="s">
        <v>4146</v>
      </c>
    </row>
    <row r="46282" spans="1:14" x14ac:dyDescent="0.25">
      <c r="A46282" s="1" t="s">
        <v>2053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  <c r="K46282" s="3">
        <v>190.5</v>
      </c>
      <c r="L46282" s="3">
        <v>34.29</v>
      </c>
      <c r="M46282">
        <v>3</v>
      </c>
      <c r="N46282" t="s">
        <v>4146</v>
      </c>
    </row>
    <row r="46283" spans="1:14" x14ac:dyDescent="0.25">
      <c r="A46283" s="1" t="s">
        <v>2054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  <c r="K46283" s="3">
        <v>1214.95</v>
      </c>
      <c r="L46283" s="3">
        <v>218.691</v>
      </c>
      <c r="M46283">
        <v>3</v>
      </c>
      <c r="N46283" t="s">
        <v>4146</v>
      </c>
    </row>
    <row r="46284" spans="1:14" x14ac:dyDescent="0.25">
      <c r="A46284" s="1" t="s">
        <v>2054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  <c r="K46284" s="3">
        <v>161.94999999999999</v>
      </c>
      <c r="L46284" s="3">
        <v>29.151</v>
      </c>
      <c r="M46284">
        <v>3</v>
      </c>
      <c r="N46284" t="s">
        <v>4146</v>
      </c>
    </row>
    <row r="46285" spans="1:14" x14ac:dyDescent="0.25">
      <c r="A46285" s="1" t="s">
        <v>2076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  <c r="K46285" s="3">
        <v>14.95</v>
      </c>
      <c r="L46285" s="3">
        <v>2.6909999999999998</v>
      </c>
      <c r="M46285">
        <v>3</v>
      </c>
      <c r="N46285" t="s">
        <v>4146</v>
      </c>
    </row>
    <row r="46286" spans="1:14" x14ac:dyDescent="0.25">
      <c r="A46286" s="1" t="s">
        <v>2055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  <c r="K46286" s="3">
        <v>104.95</v>
      </c>
      <c r="L46286" s="3">
        <v>18.890999999999998</v>
      </c>
      <c r="M46286">
        <v>3</v>
      </c>
      <c r="N46286" t="s">
        <v>4146</v>
      </c>
    </row>
    <row r="46287" spans="1:14" x14ac:dyDescent="0.25">
      <c r="A46287" s="1" t="s">
        <v>2055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  <c r="K46287" s="3">
        <v>23.85</v>
      </c>
      <c r="L46287" s="3">
        <v>4.2930000000000001</v>
      </c>
      <c r="M46287">
        <v>3</v>
      </c>
      <c r="N46287" t="s">
        <v>4146</v>
      </c>
    </row>
    <row r="46288" spans="1:14" x14ac:dyDescent="0.25">
      <c r="A46288" s="1" t="s">
        <v>2055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  <c r="K46288" s="3">
        <v>73.45</v>
      </c>
      <c r="L46288" s="3">
        <v>13.221</v>
      </c>
      <c r="M46288">
        <v>3</v>
      </c>
      <c r="N46288" t="s">
        <v>4146</v>
      </c>
    </row>
    <row r="46289" spans="1:14" x14ac:dyDescent="0.25">
      <c r="A46289" s="1" t="s">
        <v>2055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  <c r="K46289" s="3">
        <v>161.94999999999999</v>
      </c>
      <c r="L46289" s="3">
        <v>29.151</v>
      </c>
      <c r="M46289">
        <v>3</v>
      </c>
      <c r="N46289" t="s">
        <v>4146</v>
      </c>
    </row>
    <row r="46290" spans="1:14" x14ac:dyDescent="0.25">
      <c r="A46290" s="1" t="s">
        <v>2055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  <c r="K46290" s="3">
        <v>190.5</v>
      </c>
      <c r="L46290" s="3">
        <v>34.29</v>
      </c>
      <c r="M46290">
        <v>3</v>
      </c>
      <c r="N46290" t="s">
        <v>4146</v>
      </c>
    </row>
    <row r="46291" spans="1:14" x14ac:dyDescent="0.25">
      <c r="A46291" s="1" t="s">
        <v>2077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  <c r="K46291" s="3">
        <v>104.95</v>
      </c>
      <c r="L46291" s="3">
        <v>18.890999999999998</v>
      </c>
      <c r="M46291">
        <v>3</v>
      </c>
      <c r="N46291" t="s">
        <v>4146</v>
      </c>
    </row>
    <row r="46292" spans="1:14" x14ac:dyDescent="0.25">
      <c r="A46292" s="1" t="s">
        <v>2078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  <c r="K46292" s="3">
        <v>1694.95</v>
      </c>
      <c r="L46292" s="3">
        <v>305.09100000000001</v>
      </c>
      <c r="M46292">
        <v>3</v>
      </c>
      <c r="N46292" t="s">
        <v>4146</v>
      </c>
    </row>
    <row r="46293" spans="1:14" x14ac:dyDescent="0.25">
      <c r="A46293" s="1" t="s">
        <v>2081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  <c r="K46293" s="3">
        <v>3644.55</v>
      </c>
      <c r="L46293" s="3">
        <v>656.01900000000001</v>
      </c>
      <c r="M46293">
        <v>4</v>
      </c>
      <c r="N46293" t="s">
        <v>4154</v>
      </c>
    </row>
    <row r="46294" spans="1:14" x14ac:dyDescent="0.25">
      <c r="A46294" s="1" t="s">
        <v>2085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  <c r="K46294" s="3">
        <v>2227.0500000000002</v>
      </c>
      <c r="L46294" s="3">
        <v>400.86900000000003</v>
      </c>
      <c r="M46294">
        <v>4</v>
      </c>
      <c r="N46294" t="s">
        <v>4135</v>
      </c>
    </row>
    <row r="46295" spans="1:14" x14ac:dyDescent="0.25">
      <c r="A46295" s="1" t="s">
        <v>2088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  <c r="K46295" s="3">
        <v>26.95</v>
      </c>
      <c r="L46295" s="3">
        <v>4.851</v>
      </c>
      <c r="M46295">
        <v>4</v>
      </c>
      <c r="N46295" t="s">
        <v>4135</v>
      </c>
    </row>
    <row r="46296" spans="1:14" x14ac:dyDescent="0.25">
      <c r="A46296" s="1" t="s">
        <v>2089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  <c r="K46296" s="3">
        <v>104.95</v>
      </c>
      <c r="L46296" s="3">
        <v>18.890999999999998</v>
      </c>
      <c r="M46296">
        <v>4</v>
      </c>
      <c r="N46296" t="s">
        <v>4147</v>
      </c>
    </row>
    <row r="46297" spans="1:14" x14ac:dyDescent="0.25">
      <c r="A46297" s="1" t="s">
        <v>2090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  <c r="K46297" s="3">
        <v>161.94999999999999</v>
      </c>
      <c r="L46297" s="3">
        <v>29.151</v>
      </c>
      <c r="M46297">
        <v>4</v>
      </c>
      <c r="N46297" t="s">
        <v>4147</v>
      </c>
    </row>
    <row r="46298" spans="1:14" x14ac:dyDescent="0.25">
      <c r="A46298" s="1" t="s">
        <v>2090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  <c r="K46298" s="3">
        <v>2227.0500000000002</v>
      </c>
      <c r="L46298" s="3">
        <v>400.86900000000003</v>
      </c>
      <c r="M46298">
        <v>4</v>
      </c>
      <c r="N46298" t="s">
        <v>4147</v>
      </c>
    </row>
    <row r="46299" spans="1:14" x14ac:dyDescent="0.25">
      <c r="A46299" s="1" t="s">
        <v>2090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  <c r="K46299" s="3">
        <v>161.94999999999999</v>
      </c>
      <c r="L46299" s="3">
        <v>29.151</v>
      </c>
      <c r="M46299">
        <v>4</v>
      </c>
      <c r="N46299" t="s">
        <v>4147</v>
      </c>
    </row>
    <row r="46300" spans="1:14" x14ac:dyDescent="0.25">
      <c r="A46300" s="1" t="s">
        <v>2090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  <c r="K46300" s="3">
        <v>73.45</v>
      </c>
      <c r="L46300" s="3">
        <v>13.221</v>
      </c>
      <c r="M46300">
        <v>4</v>
      </c>
      <c r="N46300" t="s">
        <v>4147</v>
      </c>
    </row>
    <row r="46301" spans="1:14" x14ac:dyDescent="0.25">
      <c r="A46301" s="1" t="s">
        <v>2090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  <c r="K46301" s="3">
        <v>364.45</v>
      </c>
      <c r="L46301" s="3">
        <v>65.600999999999999</v>
      </c>
      <c r="M46301">
        <v>4</v>
      </c>
      <c r="N46301" t="s">
        <v>4147</v>
      </c>
    </row>
    <row r="46302" spans="1:14" x14ac:dyDescent="0.25">
      <c r="A46302" s="1" t="s">
        <v>2091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  <c r="K46302" s="3">
        <v>2227.0500000000002</v>
      </c>
      <c r="L46302" s="3">
        <v>400.86900000000003</v>
      </c>
      <c r="M46302">
        <v>4</v>
      </c>
      <c r="N46302" t="s">
        <v>4147</v>
      </c>
    </row>
    <row r="46303" spans="1:14" x14ac:dyDescent="0.25">
      <c r="A46303" s="1" t="s">
        <v>2091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  <c r="K46303" s="3">
        <v>23.85</v>
      </c>
      <c r="L46303" s="3">
        <v>4.2930000000000001</v>
      </c>
      <c r="M46303">
        <v>4</v>
      </c>
      <c r="N46303" t="s">
        <v>4147</v>
      </c>
    </row>
    <row r="46304" spans="1:14" x14ac:dyDescent="0.25">
      <c r="A46304" s="1" t="s">
        <v>2093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  <c r="K46304" s="3">
        <v>104.95</v>
      </c>
      <c r="L46304" s="3">
        <v>18.890999999999998</v>
      </c>
      <c r="M46304">
        <v>4</v>
      </c>
      <c r="N46304" t="s">
        <v>4147</v>
      </c>
    </row>
    <row r="46305" spans="1:14" x14ac:dyDescent="0.25">
      <c r="A46305" s="1" t="s">
        <v>2094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  <c r="K46305" s="3">
        <v>26.95</v>
      </c>
      <c r="L46305" s="3">
        <v>4.851</v>
      </c>
      <c r="M46305">
        <v>4</v>
      </c>
      <c r="N46305" t="s">
        <v>4147</v>
      </c>
    </row>
    <row r="46306" spans="1:14" x14ac:dyDescent="0.25">
      <c r="A46306" s="1" t="s">
        <v>2096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  <c r="K46306" s="3">
        <v>792.15</v>
      </c>
      <c r="L46306" s="3">
        <v>142.58699999999999</v>
      </c>
      <c r="M46306">
        <v>4</v>
      </c>
      <c r="N46306" t="s">
        <v>4147</v>
      </c>
    </row>
    <row r="46307" spans="1:14" x14ac:dyDescent="0.25">
      <c r="A46307" s="1" t="s">
        <v>2096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  <c r="K46307" s="3">
        <v>185.75</v>
      </c>
      <c r="L46307" s="3">
        <v>33.435000000000002</v>
      </c>
      <c r="M46307">
        <v>4</v>
      </c>
      <c r="N46307" t="s">
        <v>4147</v>
      </c>
    </row>
    <row r="46308" spans="1:14" x14ac:dyDescent="0.25">
      <c r="A46308" s="1" t="s">
        <v>2096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  <c r="K46308" s="3">
        <v>209.95</v>
      </c>
      <c r="L46308" s="3">
        <v>37.790999999999997</v>
      </c>
      <c r="M46308">
        <v>4</v>
      </c>
      <c r="N46308" t="s">
        <v>4147</v>
      </c>
    </row>
    <row r="46309" spans="1:14" x14ac:dyDescent="0.25">
      <c r="A46309" s="1" t="s">
        <v>2097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  <c r="K46309" s="3">
        <v>104.95</v>
      </c>
      <c r="L46309" s="3">
        <v>18.890999999999998</v>
      </c>
      <c r="M46309">
        <v>4</v>
      </c>
      <c r="N46309" t="s">
        <v>4147</v>
      </c>
    </row>
    <row r="46310" spans="1:14" x14ac:dyDescent="0.25">
      <c r="A46310" s="1" t="s">
        <v>2097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  <c r="K46310" s="3">
        <v>360</v>
      </c>
      <c r="L46310" s="3">
        <v>64.8</v>
      </c>
      <c r="M46310">
        <v>4</v>
      </c>
      <c r="N46310" t="s">
        <v>4147</v>
      </c>
    </row>
    <row r="46311" spans="1:14" x14ac:dyDescent="0.25">
      <c r="A46311" s="1" t="s">
        <v>2097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  <c r="K46311" s="3">
        <v>14.95</v>
      </c>
      <c r="L46311" s="3">
        <v>2.6909999999999998</v>
      </c>
      <c r="M46311">
        <v>4</v>
      </c>
      <c r="N46311" t="s">
        <v>4147</v>
      </c>
    </row>
    <row r="46312" spans="1:14" x14ac:dyDescent="0.25">
      <c r="A46312" s="1" t="s">
        <v>2097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  <c r="K46312" s="3">
        <v>161.94999999999999</v>
      </c>
      <c r="L46312" s="3">
        <v>29.151</v>
      </c>
      <c r="M46312">
        <v>4</v>
      </c>
      <c r="N46312" t="s">
        <v>4147</v>
      </c>
    </row>
    <row r="46313" spans="1:14" x14ac:dyDescent="0.25">
      <c r="A46313" s="1" t="s">
        <v>2099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  <c r="K46313" s="3">
        <v>190.5</v>
      </c>
      <c r="L46313" s="3">
        <v>34.29</v>
      </c>
      <c r="M46313">
        <v>1</v>
      </c>
      <c r="N46313" t="s">
        <v>4155</v>
      </c>
    </row>
    <row r="46314" spans="1:14" x14ac:dyDescent="0.25">
      <c r="A46314" s="1" t="s">
        <v>3380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  <c r="K46314" s="3">
        <v>26.95</v>
      </c>
      <c r="L46314" s="3">
        <v>4.851</v>
      </c>
      <c r="M46314">
        <v>1</v>
      </c>
      <c r="N46314" t="s">
        <v>4155</v>
      </c>
    </row>
    <row r="46315" spans="1:14" x14ac:dyDescent="0.25">
      <c r="A46315" s="1" t="s">
        <v>2104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  <c r="K46315" s="3">
        <v>3011.75</v>
      </c>
      <c r="L46315" s="3">
        <v>542.11500000000001</v>
      </c>
      <c r="M46315">
        <v>1</v>
      </c>
      <c r="N46315" t="s">
        <v>4136</v>
      </c>
    </row>
    <row r="46316" spans="1:14" x14ac:dyDescent="0.25">
      <c r="A46316" s="1" t="s">
        <v>2105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  <c r="K46316" s="3">
        <v>3011.75</v>
      </c>
      <c r="L46316" s="3">
        <v>542.11500000000001</v>
      </c>
      <c r="M46316">
        <v>1</v>
      </c>
      <c r="N46316" t="s">
        <v>4136</v>
      </c>
    </row>
    <row r="46317" spans="1:14" x14ac:dyDescent="0.25">
      <c r="A46317" s="1" t="s">
        <v>2106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  <c r="K46317" s="3">
        <v>190.5</v>
      </c>
      <c r="L46317" s="3">
        <v>34.29</v>
      </c>
      <c r="M46317">
        <v>1</v>
      </c>
      <c r="N46317" t="s">
        <v>4136</v>
      </c>
    </row>
    <row r="46318" spans="1:14" x14ac:dyDescent="0.25">
      <c r="A46318" s="1" t="s">
        <v>2107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  <c r="K46318" s="3">
        <v>360</v>
      </c>
      <c r="L46318" s="3">
        <v>64.8</v>
      </c>
      <c r="M46318">
        <v>1</v>
      </c>
      <c r="N46318" t="s">
        <v>4148</v>
      </c>
    </row>
    <row r="46319" spans="1:14" x14ac:dyDescent="0.25">
      <c r="A46319" s="1" t="s">
        <v>2107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  <c r="K46319" s="3">
        <v>23.85</v>
      </c>
      <c r="L46319" s="3">
        <v>4.2930000000000001</v>
      </c>
      <c r="M46319">
        <v>1</v>
      </c>
      <c r="N46319" t="s">
        <v>4148</v>
      </c>
    </row>
    <row r="46320" spans="1:14" x14ac:dyDescent="0.25">
      <c r="A46320" s="1" t="s">
        <v>2107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  <c r="K46320" s="3">
        <v>190.5</v>
      </c>
      <c r="L46320" s="3">
        <v>34.29</v>
      </c>
      <c r="M46320">
        <v>1</v>
      </c>
      <c r="N46320" t="s">
        <v>4148</v>
      </c>
    </row>
    <row r="46321" spans="1:14" x14ac:dyDescent="0.25">
      <c r="A46321" s="1" t="s">
        <v>2107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  <c r="K46321" s="3">
        <v>161.94999999999999</v>
      </c>
      <c r="L46321" s="3">
        <v>29.151</v>
      </c>
      <c r="M46321">
        <v>1</v>
      </c>
      <c r="N46321" t="s">
        <v>4148</v>
      </c>
    </row>
    <row r="46322" spans="1:14" x14ac:dyDescent="0.25">
      <c r="A46322" s="1" t="s">
        <v>2108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  <c r="K46322" s="3">
        <v>161.94999999999999</v>
      </c>
      <c r="L46322" s="3">
        <v>29.151</v>
      </c>
      <c r="M46322">
        <v>1</v>
      </c>
      <c r="N46322" t="s">
        <v>4148</v>
      </c>
    </row>
    <row r="46323" spans="1:14" x14ac:dyDescent="0.25">
      <c r="A46323" s="1" t="s">
        <v>2109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  <c r="K46323" s="3">
        <v>7152.2</v>
      </c>
      <c r="L46323" s="3">
        <v>1287.396</v>
      </c>
      <c r="M46323">
        <v>1</v>
      </c>
      <c r="N46323" t="s">
        <v>4148</v>
      </c>
    </row>
    <row r="46324" spans="1:14" x14ac:dyDescent="0.25">
      <c r="A46324" s="1" t="s">
        <v>2109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  <c r="K46324" s="3">
        <v>7152.2</v>
      </c>
      <c r="L46324" s="3">
        <v>1287.396</v>
      </c>
      <c r="M46324">
        <v>1</v>
      </c>
      <c r="N46324" t="s">
        <v>4148</v>
      </c>
    </row>
    <row r="46325" spans="1:14" x14ac:dyDescent="0.25">
      <c r="A46325" s="1" t="s">
        <v>2114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  <c r="K46325" s="3">
        <v>185.75</v>
      </c>
      <c r="L46325" s="3">
        <v>33.435000000000002</v>
      </c>
      <c r="M46325">
        <v>1</v>
      </c>
      <c r="N46325" t="s">
        <v>4148</v>
      </c>
    </row>
    <row r="46326" spans="1:14" x14ac:dyDescent="0.25">
      <c r="A46326" s="1" t="s">
        <v>2118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  <c r="K46326" s="3">
        <v>161.94999999999999</v>
      </c>
      <c r="L46326" s="3">
        <v>29.151</v>
      </c>
      <c r="M46326">
        <v>2</v>
      </c>
      <c r="N46326" t="s">
        <v>4156</v>
      </c>
    </row>
    <row r="46327" spans="1:14" x14ac:dyDescent="0.25">
      <c r="A46327" s="1" t="s">
        <v>2118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  <c r="K46327" s="3">
        <v>149.94999999999999</v>
      </c>
      <c r="L46327" s="3">
        <v>26.991</v>
      </c>
      <c r="M46327">
        <v>2</v>
      </c>
      <c r="N46327" t="s">
        <v>4156</v>
      </c>
    </row>
    <row r="46328" spans="1:14" x14ac:dyDescent="0.25">
      <c r="A46328" s="1" t="s">
        <v>2118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  <c r="K46328" s="3">
        <v>26.95</v>
      </c>
      <c r="L46328" s="3">
        <v>4.851</v>
      </c>
      <c r="M46328">
        <v>2</v>
      </c>
      <c r="N46328" t="s">
        <v>4156</v>
      </c>
    </row>
    <row r="46329" spans="1:14" x14ac:dyDescent="0.25">
      <c r="A46329" s="1" t="s">
        <v>2124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  <c r="K46329" s="3">
        <v>7152.2</v>
      </c>
      <c r="L46329" s="3">
        <v>1287.396</v>
      </c>
      <c r="M46329">
        <v>2</v>
      </c>
      <c r="N46329" t="s">
        <v>4137</v>
      </c>
    </row>
    <row r="46330" spans="1:14" x14ac:dyDescent="0.25">
      <c r="A46330" s="1" t="s">
        <v>2126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  <c r="K46330" s="3">
        <v>7152.2</v>
      </c>
      <c r="L46330" s="3">
        <v>1287.396</v>
      </c>
      <c r="M46330">
        <v>2</v>
      </c>
      <c r="N46330" t="s">
        <v>4137</v>
      </c>
    </row>
    <row r="46331" spans="1:14" x14ac:dyDescent="0.25">
      <c r="A46331" s="1" t="s">
        <v>2126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  <c r="K46331" s="3">
        <v>7152.2</v>
      </c>
      <c r="L46331" s="3">
        <v>1287.396</v>
      </c>
      <c r="M46331">
        <v>2</v>
      </c>
      <c r="N46331" t="s">
        <v>4137</v>
      </c>
    </row>
    <row r="46332" spans="1:14" x14ac:dyDescent="0.25">
      <c r="A46332" s="1" t="s">
        <v>2060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  <c r="K46332" s="3">
        <v>161.94999999999999</v>
      </c>
      <c r="L46332" s="3">
        <v>29.151</v>
      </c>
      <c r="M46332">
        <v>2</v>
      </c>
      <c r="N46332" t="s">
        <v>4137</v>
      </c>
    </row>
    <row r="46333" spans="1:14" x14ac:dyDescent="0.25">
      <c r="A46333" s="1" t="s">
        <v>2061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  <c r="K46333" s="3">
        <v>360</v>
      </c>
      <c r="L46333" s="3">
        <v>64.8</v>
      </c>
      <c r="M46333">
        <v>2</v>
      </c>
      <c r="N46333" t="s">
        <v>4137</v>
      </c>
    </row>
    <row r="46334" spans="1:14" x14ac:dyDescent="0.25">
      <c r="A46334" s="1" t="s">
        <v>2061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  <c r="K46334" s="3">
        <v>161.94999999999999</v>
      </c>
      <c r="L46334" s="3">
        <v>29.151</v>
      </c>
      <c r="M46334">
        <v>2</v>
      </c>
      <c r="N46334" t="s">
        <v>4137</v>
      </c>
    </row>
    <row r="46335" spans="1:14" x14ac:dyDescent="0.25">
      <c r="A46335" s="1" t="s">
        <v>2061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  <c r="K46335" s="3">
        <v>26.95</v>
      </c>
      <c r="L46335" s="3">
        <v>4.851</v>
      </c>
      <c r="M46335">
        <v>2</v>
      </c>
      <c r="N46335" t="s">
        <v>4137</v>
      </c>
    </row>
    <row r="46336" spans="1:14" x14ac:dyDescent="0.25">
      <c r="A46336" s="1" t="s">
        <v>1963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  <c r="K46336" s="3">
        <v>2097.3000000000002</v>
      </c>
      <c r="L46336" s="3">
        <v>377.51400000000001</v>
      </c>
      <c r="M46336">
        <v>1</v>
      </c>
      <c r="N46336" t="s">
        <v>4128</v>
      </c>
    </row>
    <row r="46337" spans="1:14" x14ac:dyDescent="0.25">
      <c r="A46337" s="1" t="s">
        <v>1964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  <c r="K46337" s="3">
        <v>100.95</v>
      </c>
      <c r="L46337" s="3">
        <v>18.170999999999999</v>
      </c>
      <c r="M46337">
        <v>2</v>
      </c>
      <c r="N46337" t="s">
        <v>4129</v>
      </c>
    </row>
    <row r="46338" spans="1:14" x14ac:dyDescent="0.25">
      <c r="A46338" s="1" t="s">
        <v>1965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  <c r="K46338" s="3">
        <v>7330.05</v>
      </c>
      <c r="L46338" s="3">
        <v>1319.4090000000001</v>
      </c>
      <c r="M46338">
        <v>3</v>
      </c>
      <c r="N46338" t="s">
        <v>4130</v>
      </c>
    </row>
    <row r="46339" spans="1:14" x14ac:dyDescent="0.25">
      <c r="A46339" s="1" t="s">
        <v>1965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  <c r="K46339" s="3">
        <v>919.7</v>
      </c>
      <c r="L46339" s="3">
        <v>165.54599999999999</v>
      </c>
      <c r="M46339">
        <v>3</v>
      </c>
      <c r="N46339" t="s">
        <v>4130</v>
      </c>
    </row>
    <row r="46340" spans="1:14" x14ac:dyDescent="0.25">
      <c r="A46340" s="1" t="s">
        <v>2049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  <c r="K46340" s="3">
        <v>981.65</v>
      </c>
      <c r="L46340" s="3">
        <v>176.697</v>
      </c>
      <c r="M46340">
        <v>3</v>
      </c>
      <c r="N46340" t="s">
        <v>4130</v>
      </c>
    </row>
    <row r="46341" spans="1:14" x14ac:dyDescent="0.25">
      <c r="A46341" s="1" t="s">
        <v>2049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  <c r="K46341" s="3">
        <v>6147.3</v>
      </c>
      <c r="L46341" s="3">
        <v>1106.5139999999999</v>
      </c>
      <c r="M46341">
        <v>3</v>
      </c>
      <c r="N46341" t="s">
        <v>4130</v>
      </c>
    </row>
    <row r="46342" spans="1:14" x14ac:dyDescent="0.25">
      <c r="A46342" s="1" t="s">
        <v>2049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  <c r="K46342" s="3">
        <v>6147.3</v>
      </c>
      <c r="L46342" s="3">
        <v>1106.5139999999999</v>
      </c>
      <c r="M46342">
        <v>3</v>
      </c>
      <c r="N46342" t="s">
        <v>4130</v>
      </c>
    </row>
    <row r="46343" spans="1:14" x14ac:dyDescent="0.25">
      <c r="A46343" s="1" t="s">
        <v>2018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  <c r="K46343" s="3">
        <v>6147.3</v>
      </c>
      <c r="L46343" s="3">
        <v>1106.5139999999999</v>
      </c>
      <c r="M46343">
        <v>3</v>
      </c>
      <c r="N46343" t="s">
        <v>4130</v>
      </c>
    </row>
    <row r="46344" spans="1:14" x14ac:dyDescent="0.25">
      <c r="A46344" s="1" t="s">
        <v>2018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  <c r="K46344" s="3">
        <v>269.95</v>
      </c>
      <c r="L46344" s="3">
        <v>48.591000000000001</v>
      </c>
      <c r="M46344">
        <v>3</v>
      </c>
      <c r="N46344" t="s">
        <v>4130</v>
      </c>
    </row>
    <row r="46345" spans="1:14" x14ac:dyDescent="0.25">
      <c r="A46345" s="1" t="s">
        <v>1966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  <c r="K46345" s="3">
        <v>75</v>
      </c>
      <c r="L46345" s="3">
        <v>13.5</v>
      </c>
      <c r="M46345">
        <v>3</v>
      </c>
      <c r="N46345" t="s">
        <v>4142</v>
      </c>
    </row>
    <row r="46346" spans="1:14" x14ac:dyDescent="0.25">
      <c r="A46346" s="1" t="s">
        <v>1966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  <c r="K46346" s="3">
        <v>144.19999999999999</v>
      </c>
      <c r="L46346" s="3">
        <v>25.956</v>
      </c>
      <c r="M46346">
        <v>3</v>
      </c>
      <c r="N46346" t="s">
        <v>4142</v>
      </c>
    </row>
    <row r="46347" spans="1:14" x14ac:dyDescent="0.25">
      <c r="A46347" s="1" t="s">
        <v>2050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  <c r="K46347" s="3">
        <v>168.85</v>
      </c>
      <c r="L46347" s="3">
        <v>30.393000000000001</v>
      </c>
      <c r="M46347">
        <v>4</v>
      </c>
      <c r="N46347" t="s">
        <v>4150</v>
      </c>
    </row>
    <row r="46348" spans="1:14" x14ac:dyDescent="0.25">
      <c r="A46348" s="1" t="s">
        <v>1967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  <c r="K46348" s="3">
        <v>6544.7</v>
      </c>
      <c r="L46348" s="3">
        <v>1178.046</v>
      </c>
      <c r="M46348">
        <v>4</v>
      </c>
      <c r="N46348" t="s">
        <v>4131</v>
      </c>
    </row>
    <row r="46349" spans="1:14" x14ac:dyDescent="0.25">
      <c r="A46349" s="1" t="s">
        <v>1967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  <c r="K46349" s="3">
        <v>2348.9499999999998</v>
      </c>
      <c r="L46349" s="3">
        <v>422.81099999999998</v>
      </c>
      <c r="M46349">
        <v>4</v>
      </c>
      <c r="N46349" t="s">
        <v>4131</v>
      </c>
    </row>
    <row r="46350" spans="1:14" x14ac:dyDescent="0.25">
      <c r="A46350" s="1" t="s">
        <v>1967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  <c r="K46350" s="3">
        <v>990.2</v>
      </c>
      <c r="L46350" s="3">
        <v>178.23599999999999</v>
      </c>
      <c r="M46350">
        <v>4</v>
      </c>
      <c r="N46350" t="s">
        <v>4131</v>
      </c>
    </row>
    <row r="46351" spans="1:14" x14ac:dyDescent="0.25">
      <c r="A46351" s="1" t="s">
        <v>1968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  <c r="K46351" s="3">
        <v>3239.95</v>
      </c>
      <c r="L46351" s="3">
        <v>583.19100000000003</v>
      </c>
      <c r="M46351">
        <v>4</v>
      </c>
      <c r="N46351" t="s">
        <v>4143</v>
      </c>
    </row>
    <row r="46352" spans="1:14" x14ac:dyDescent="0.25">
      <c r="A46352" s="1" t="s">
        <v>2051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  <c r="K46352" s="3">
        <v>3001.3</v>
      </c>
      <c r="L46352" s="3">
        <v>540.23400000000004</v>
      </c>
      <c r="M46352">
        <v>4</v>
      </c>
      <c r="N46352" t="s">
        <v>4143</v>
      </c>
    </row>
    <row r="46353" spans="1:14" x14ac:dyDescent="0.25">
      <c r="A46353" s="1" t="s">
        <v>2051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  <c r="K46353" s="3">
        <v>7330.05</v>
      </c>
      <c r="L46353" s="3">
        <v>1319.4090000000001</v>
      </c>
      <c r="M46353">
        <v>4</v>
      </c>
      <c r="N46353" t="s">
        <v>4143</v>
      </c>
    </row>
    <row r="46354" spans="1:14" x14ac:dyDescent="0.25">
      <c r="A46354" s="1" t="s">
        <v>2051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  <c r="K46354" s="3">
        <v>1622.25</v>
      </c>
      <c r="L46354" s="3">
        <v>292.005</v>
      </c>
      <c r="M46354">
        <v>4</v>
      </c>
      <c r="N46354" t="s">
        <v>4143</v>
      </c>
    </row>
    <row r="46355" spans="1:14" x14ac:dyDescent="0.25">
      <c r="A46355" s="1" t="s">
        <v>2051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  <c r="K46355" s="3">
        <v>3001.3</v>
      </c>
      <c r="L46355" s="3">
        <v>540.23400000000004</v>
      </c>
      <c r="M46355">
        <v>4</v>
      </c>
      <c r="N46355" t="s">
        <v>4143</v>
      </c>
    </row>
    <row r="46356" spans="1:14" x14ac:dyDescent="0.25">
      <c r="A46356" s="1" t="s">
        <v>2051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  <c r="K46356" s="3">
        <v>269.95</v>
      </c>
      <c r="L46356" s="3">
        <v>48.591000000000001</v>
      </c>
      <c r="M46356">
        <v>4</v>
      </c>
      <c r="N46356" t="s">
        <v>4143</v>
      </c>
    </row>
    <row r="46357" spans="1:14" x14ac:dyDescent="0.25">
      <c r="A46357" s="1" t="s">
        <v>2034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  <c r="K46357" s="3">
        <v>3239.95</v>
      </c>
      <c r="L46357" s="3">
        <v>583.19100000000003</v>
      </c>
      <c r="M46357">
        <v>1</v>
      </c>
      <c r="N46357" t="s">
        <v>4132</v>
      </c>
    </row>
    <row r="46358" spans="1:14" x14ac:dyDescent="0.25">
      <c r="A46358" s="1" t="s">
        <v>2034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  <c r="K46358" s="3">
        <v>374.2</v>
      </c>
      <c r="L46358" s="3">
        <v>67.355999999999995</v>
      </c>
      <c r="M46358">
        <v>1</v>
      </c>
      <c r="N46358" t="s">
        <v>4132</v>
      </c>
    </row>
    <row r="46359" spans="1:14" x14ac:dyDescent="0.25">
      <c r="A46359" s="1" t="s">
        <v>1969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  <c r="K46359" s="3">
        <v>6544.7</v>
      </c>
      <c r="L46359" s="3">
        <v>1178.046</v>
      </c>
      <c r="M46359">
        <v>1</v>
      </c>
      <c r="N46359" t="s">
        <v>4132</v>
      </c>
    </row>
    <row r="46360" spans="1:14" x14ac:dyDescent="0.25">
      <c r="A46360" s="1" t="s">
        <v>1969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  <c r="K46360" s="3">
        <v>2348.9499999999998</v>
      </c>
      <c r="L46360" s="3">
        <v>422.81099999999998</v>
      </c>
      <c r="M46360">
        <v>1</v>
      </c>
      <c r="N46360" t="s">
        <v>4132</v>
      </c>
    </row>
    <row r="46361" spans="1:14" x14ac:dyDescent="0.25">
      <c r="A46361" s="1" t="s">
        <v>1970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  <c r="K46361" s="3">
        <v>3239.95</v>
      </c>
      <c r="L46361" s="3">
        <v>583.19100000000003</v>
      </c>
      <c r="M46361">
        <v>1</v>
      </c>
      <c r="N46361" t="s">
        <v>4144</v>
      </c>
    </row>
    <row r="46362" spans="1:14" x14ac:dyDescent="0.25">
      <c r="A46362" s="1" t="s">
        <v>1971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  <c r="K46362" s="3">
        <v>1011.65</v>
      </c>
      <c r="L46362" s="3">
        <v>182.09700000000001</v>
      </c>
      <c r="M46362">
        <v>2</v>
      </c>
      <c r="N46362" t="s">
        <v>4133</v>
      </c>
    </row>
    <row r="46363" spans="1:14" x14ac:dyDescent="0.25">
      <c r="A46363" s="1" t="s">
        <v>2022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  <c r="K46363" s="3">
        <v>25.95</v>
      </c>
      <c r="L46363" s="3">
        <v>4.6710000000000003</v>
      </c>
      <c r="M46363">
        <v>2</v>
      </c>
      <c r="N46363" t="s">
        <v>4133</v>
      </c>
    </row>
    <row r="46364" spans="1:14" x14ac:dyDescent="0.25">
      <c r="A46364" s="1" t="s">
        <v>2022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  <c r="K46364" s="3">
        <v>2348.9499999999998</v>
      </c>
      <c r="L46364" s="3">
        <v>422.81099999999998</v>
      </c>
      <c r="M46364">
        <v>2</v>
      </c>
      <c r="N46364" t="s">
        <v>4133</v>
      </c>
    </row>
    <row r="46365" spans="1:14" x14ac:dyDescent="0.25">
      <c r="A46365" s="1" t="s">
        <v>2022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  <c r="K46365" s="3">
        <v>1622.25</v>
      </c>
      <c r="L46365" s="3">
        <v>292.005</v>
      </c>
      <c r="M46365">
        <v>2</v>
      </c>
      <c r="N46365" t="s">
        <v>4133</v>
      </c>
    </row>
    <row r="46366" spans="1:14" x14ac:dyDescent="0.25">
      <c r="A46366" s="1" t="s">
        <v>2022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  <c r="K46366" s="3">
        <v>2348.9499999999998</v>
      </c>
      <c r="L46366" s="3">
        <v>422.81099999999998</v>
      </c>
      <c r="M46366">
        <v>2</v>
      </c>
      <c r="N46366" t="s">
        <v>4133</v>
      </c>
    </row>
    <row r="46367" spans="1:14" x14ac:dyDescent="0.25">
      <c r="A46367" s="1" t="s">
        <v>2022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  <c r="K46367" s="3">
        <v>179.95</v>
      </c>
      <c r="L46367" s="3">
        <v>32.390999999999998</v>
      </c>
      <c r="M46367">
        <v>2</v>
      </c>
      <c r="N46367" t="s">
        <v>4133</v>
      </c>
    </row>
    <row r="46368" spans="1:14" x14ac:dyDescent="0.25">
      <c r="A46368" s="1" t="s">
        <v>1972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  <c r="K46368" s="3">
        <v>6214.25</v>
      </c>
      <c r="L46368" s="3">
        <v>1118.5650000000001</v>
      </c>
      <c r="M46368">
        <v>2</v>
      </c>
      <c r="N46368" t="s">
        <v>4145</v>
      </c>
    </row>
    <row r="46369" spans="1:14" x14ac:dyDescent="0.25">
      <c r="A46369" s="1" t="s">
        <v>1972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  <c r="K46369" s="3">
        <v>100.95</v>
      </c>
      <c r="L46369" s="3">
        <v>18.170999999999999</v>
      </c>
      <c r="M46369">
        <v>2</v>
      </c>
      <c r="N46369" t="s">
        <v>4145</v>
      </c>
    </row>
    <row r="46370" spans="1:14" x14ac:dyDescent="0.25">
      <c r="A46370" s="1" t="s">
        <v>2024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  <c r="K46370" s="3">
        <v>3001.3</v>
      </c>
      <c r="L46370" s="3">
        <v>540.23400000000004</v>
      </c>
      <c r="M46370">
        <v>2</v>
      </c>
      <c r="N46370" t="s">
        <v>4145</v>
      </c>
    </row>
    <row r="46371" spans="1:14" x14ac:dyDescent="0.25">
      <c r="A46371" s="1" t="s">
        <v>2024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  <c r="K46371" s="3">
        <v>70.650000000000006</v>
      </c>
      <c r="L46371" s="3">
        <v>12.717000000000001</v>
      </c>
      <c r="M46371">
        <v>2</v>
      </c>
      <c r="N46371" t="s">
        <v>4145</v>
      </c>
    </row>
    <row r="46372" spans="1:14" x14ac:dyDescent="0.25">
      <c r="A46372" s="1" t="s">
        <v>2024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  <c r="K46372" s="3">
        <v>59.95</v>
      </c>
      <c r="L46372" s="3">
        <v>10.791</v>
      </c>
      <c r="M46372">
        <v>2</v>
      </c>
      <c r="N46372" t="s">
        <v>4145</v>
      </c>
    </row>
    <row r="46373" spans="1:14" x14ac:dyDescent="0.25">
      <c r="A46373" s="1" t="s">
        <v>2024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  <c r="K46373" s="3">
        <v>6544.7</v>
      </c>
      <c r="L46373" s="3">
        <v>1178.046</v>
      </c>
      <c r="M46373">
        <v>2</v>
      </c>
      <c r="N46373" t="s">
        <v>4145</v>
      </c>
    </row>
    <row r="46374" spans="1:14" x14ac:dyDescent="0.25">
      <c r="A46374" s="1" t="s">
        <v>2038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  <c r="K46374" s="3">
        <v>1670.3</v>
      </c>
      <c r="L46374" s="3">
        <v>300.654</v>
      </c>
      <c r="M46374">
        <v>3</v>
      </c>
      <c r="N46374" t="s">
        <v>4134</v>
      </c>
    </row>
    <row r="46375" spans="1:14" x14ac:dyDescent="0.25">
      <c r="A46375" s="1" t="s">
        <v>2039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  <c r="K46375" s="3">
        <v>161.94999999999999</v>
      </c>
      <c r="L46375" s="3">
        <v>29.151</v>
      </c>
      <c r="M46375">
        <v>3</v>
      </c>
      <c r="N46375" t="s">
        <v>4134</v>
      </c>
    </row>
    <row r="46376" spans="1:14" x14ac:dyDescent="0.25">
      <c r="A46376" s="1" t="s">
        <v>2039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  <c r="K46376" s="3">
        <v>104.95</v>
      </c>
      <c r="L46376" s="3">
        <v>18.890999999999998</v>
      </c>
      <c r="M46376">
        <v>3</v>
      </c>
      <c r="N46376" t="s">
        <v>4134</v>
      </c>
    </row>
    <row r="46377" spans="1:14" x14ac:dyDescent="0.25">
      <c r="A46377" s="1" t="s">
        <v>2039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  <c r="K46377" s="3">
        <v>23.85</v>
      </c>
      <c r="L46377" s="3">
        <v>4.2930000000000001</v>
      </c>
      <c r="M46377">
        <v>3</v>
      </c>
      <c r="N46377" t="s">
        <v>4134</v>
      </c>
    </row>
    <row r="46378" spans="1:14" x14ac:dyDescent="0.25">
      <c r="A46378" s="1" t="s">
        <v>2039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  <c r="K46378" s="3">
        <v>164.95</v>
      </c>
      <c r="L46378" s="3">
        <v>29.690999999999999</v>
      </c>
      <c r="M46378">
        <v>3</v>
      </c>
      <c r="N46378" t="s">
        <v>4134</v>
      </c>
    </row>
    <row r="46379" spans="1:14" x14ac:dyDescent="0.25">
      <c r="A46379" s="1" t="s">
        <v>1974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  <c r="K46379" s="3">
        <v>149.94999999999999</v>
      </c>
      <c r="L46379" s="3">
        <v>26.991</v>
      </c>
      <c r="M46379">
        <v>3</v>
      </c>
      <c r="N46379" t="s">
        <v>4146</v>
      </c>
    </row>
    <row r="46380" spans="1:14" x14ac:dyDescent="0.25">
      <c r="A46380" s="1" t="s">
        <v>1974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  <c r="K46380" s="3">
        <v>161.94999999999999</v>
      </c>
      <c r="L46380" s="3">
        <v>29.151</v>
      </c>
      <c r="M46380">
        <v>3</v>
      </c>
      <c r="N46380" t="s">
        <v>4146</v>
      </c>
    </row>
    <row r="46381" spans="1:14" x14ac:dyDescent="0.25">
      <c r="A46381" s="1" t="s">
        <v>1974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  <c r="K46381" s="3">
        <v>6959.95</v>
      </c>
      <c r="L46381" s="3">
        <v>1252.7909999999999</v>
      </c>
      <c r="M46381">
        <v>3</v>
      </c>
      <c r="N46381" t="s">
        <v>4146</v>
      </c>
    </row>
    <row r="46382" spans="1:14" x14ac:dyDescent="0.25">
      <c r="A46382" s="1" t="s">
        <v>2026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  <c r="K46382" s="3">
        <v>6959.95</v>
      </c>
      <c r="L46382" s="3">
        <v>1252.7909999999999</v>
      </c>
      <c r="M46382">
        <v>3</v>
      </c>
      <c r="N46382" t="s">
        <v>4146</v>
      </c>
    </row>
    <row r="46383" spans="1:14" x14ac:dyDescent="0.25">
      <c r="A46383" s="1" t="s">
        <v>2026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  <c r="K46383" s="3">
        <v>6959.95</v>
      </c>
      <c r="L46383" s="3">
        <v>1252.7909999999999</v>
      </c>
      <c r="M46383">
        <v>3</v>
      </c>
      <c r="N46383" t="s">
        <v>4146</v>
      </c>
    </row>
    <row r="46384" spans="1:14" x14ac:dyDescent="0.25">
      <c r="A46384" s="1" t="s">
        <v>2040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  <c r="K46384" s="3">
        <v>161.94999999999999</v>
      </c>
      <c r="L46384" s="3">
        <v>29.151</v>
      </c>
      <c r="M46384">
        <v>4</v>
      </c>
      <c r="N46384" t="s">
        <v>4135</v>
      </c>
    </row>
    <row r="46385" spans="1:14" x14ac:dyDescent="0.25">
      <c r="A46385" s="1" t="s">
        <v>2027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  <c r="K46385" s="3">
        <v>3644.55</v>
      </c>
      <c r="L46385" s="3">
        <v>656.01900000000001</v>
      </c>
      <c r="M46385">
        <v>4</v>
      </c>
      <c r="N46385" t="s">
        <v>4135</v>
      </c>
    </row>
    <row r="46386" spans="1:14" x14ac:dyDescent="0.25">
      <c r="A46386" s="1" t="s">
        <v>1976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  <c r="K46386" s="3">
        <v>26.95</v>
      </c>
      <c r="L46386" s="3">
        <v>4.851</v>
      </c>
      <c r="M46386">
        <v>4</v>
      </c>
      <c r="N46386" t="s">
        <v>4147</v>
      </c>
    </row>
    <row r="46387" spans="1:14" x14ac:dyDescent="0.25">
      <c r="A46387" s="1" t="s">
        <v>1976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  <c r="K46387" s="3">
        <v>164.95</v>
      </c>
      <c r="L46387" s="3">
        <v>29.690999999999999</v>
      </c>
      <c r="M46387">
        <v>4</v>
      </c>
      <c r="N46387" t="s">
        <v>4147</v>
      </c>
    </row>
    <row r="46388" spans="1:14" x14ac:dyDescent="0.25">
      <c r="A46388" s="1" t="s">
        <v>1976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  <c r="K46388" s="3">
        <v>161.94999999999999</v>
      </c>
      <c r="L46388" s="3">
        <v>29.151</v>
      </c>
      <c r="M46388">
        <v>4</v>
      </c>
      <c r="N46388" t="s">
        <v>4147</v>
      </c>
    </row>
    <row r="46389" spans="1:14" x14ac:dyDescent="0.25">
      <c r="A46389" s="1" t="s">
        <v>2028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  <c r="K46389" s="3">
        <v>157.9</v>
      </c>
      <c r="L46389" s="3">
        <v>28.422000000000001</v>
      </c>
      <c r="M46389">
        <v>4</v>
      </c>
      <c r="N46389" t="s">
        <v>4147</v>
      </c>
    </row>
    <row r="46390" spans="1:14" x14ac:dyDescent="0.25">
      <c r="A46390" s="1" t="s">
        <v>2028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  <c r="K46390" s="3">
        <v>2227.0500000000002</v>
      </c>
      <c r="L46390" s="3">
        <v>400.86900000000003</v>
      </c>
      <c r="M46390">
        <v>4</v>
      </c>
      <c r="N46390" t="s">
        <v>4147</v>
      </c>
    </row>
    <row r="46391" spans="1:14" x14ac:dyDescent="0.25">
      <c r="A46391" s="1" t="s">
        <v>2043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  <c r="K46391" s="3">
        <v>7152.2</v>
      </c>
      <c r="L46391" s="3">
        <v>1287.396</v>
      </c>
      <c r="M46391">
        <v>4</v>
      </c>
      <c r="N46391" t="s">
        <v>4147</v>
      </c>
    </row>
    <row r="46392" spans="1:14" x14ac:dyDescent="0.25">
      <c r="A46392" s="1" t="s">
        <v>2043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  <c r="K46392" s="3">
        <v>161.94999999999999</v>
      </c>
      <c r="L46392" s="3">
        <v>29.151</v>
      </c>
      <c r="M46392">
        <v>4</v>
      </c>
      <c r="N46392" t="s">
        <v>4147</v>
      </c>
    </row>
    <row r="46393" spans="1:14" x14ac:dyDescent="0.25">
      <c r="A46393" s="1" t="s">
        <v>2043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  <c r="K46393" s="3">
        <v>3644.55</v>
      </c>
      <c r="L46393" s="3">
        <v>656.01900000000001</v>
      </c>
      <c r="M46393">
        <v>4</v>
      </c>
      <c r="N46393" t="s">
        <v>4147</v>
      </c>
    </row>
    <row r="46394" spans="1:14" x14ac:dyDescent="0.25">
      <c r="A46394" s="1" t="s">
        <v>2029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  <c r="K46394" s="3">
        <v>161.94999999999999</v>
      </c>
      <c r="L46394" s="3">
        <v>29.151</v>
      </c>
      <c r="M46394">
        <v>4</v>
      </c>
      <c r="N46394" t="s">
        <v>4147</v>
      </c>
    </row>
    <row r="46395" spans="1:14" x14ac:dyDescent="0.25">
      <c r="A46395" s="1" t="s">
        <v>2029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  <c r="K46395" s="3">
        <v>117.4</v>
      </c>
      <c r="L46395" s="3">
        <v>21.132000000000001</v>
      </c>
      <c r="M46395">
        <v>4</v>
      </c>
      <c r="N46395" t="s">
        <v>4147</v>
      </c>
    </row>
    <row r="46396" spans="1:14" x14ac:dyDescent="0.25">
      <c r="A46396" s="1" t="s">
        <v>2029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  <c r="K46396" s="3">
        <v>6959.95</v>
      </c>
      <c r="L46396" s="3">
        <v>1252.7909999999999</v>
      </c>
      <c r="M46396">
        <v>4</v>
      </c>
      <c r="N46396" t="s">
        <v>4147</v>
      </c>
    </row>
    <row r="46397" spans="1:14" x14ac:dyDescent="0.25">
      <c r="A46397" s="1" t="s">
        <v>2029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  <c r="K46397" s="3">
        <v>1694.95</v>
      </c>
      <c r="L46397" s="3">
        <v>305.09100000000001</v>
      </c>
      <c r="M46397">
        <v>4</v>
      </c>
      <c r="N46397" t="s">
        <v>4147</v>
      </c>
    </row>
    <row r="46398" spans="1:14" x14ac:dyDescent="0.25">
      <c r="A46398" s="1" t="s">
        <v>2029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  <c r="K46398" s="3">
        <v>4048.8</v>
      </c>
      <c r="L46398" s="3">
        <v>728.78399999999999</v>
      </c>
      <c r="M46398">
        <v>4</v>
      </c>
      <c r="N46398" t="s">
        <v>4147</v>
      </c>
    </row>
    <row r="46399" spans="1:14" x14ac:dyDescent="0.25">
      <c r="A46399" s="1" t="s">
        <v>2029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  <c r="K46399" s="3">
        <v>185.75</v>
      </c>
      <c r="L46399" s="3">
        <v>33.435000000000002</v>
      </c>
      <c r="M46399">
        <v>4</v>
      </c>
      <c r="N46399" t="s">
        <v>4147</v>
      </c>
    </row>
    <row r="46400" spans="1:14" x14ac:dyDescent="0.25">
      <c r="A46400" s="1" t="s">
        <v>2029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  <c r="K46400" s="3">
        <v>319.5</v>
      </c>
      <c r="L46400" s="3">
        <v>57.51</v>
      </c>
      <c r="M46400">
        <v>4</v>
      </c>
      <c r="N46400" t="s">
        <v>4147</v>
      </c>
    </row>
    <row r="46401" spans="1:14" x14ac:dyDescent="0.25">
      <c r="A46401" s="1" t="s">
        <v>2029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  <c r="K46401" s="3">
        <v>792.15</v>
      </c>
      <c r="L46401" s="3">
        <v>142.58699999999999</v>
      </c>
      <c r="M46401">
        <v>4</v>
      </c>
      <c r="N46401" t="s">
        <v>4147</v>
      </c>
    </row>
    <row r="46402" spans="1:14" x14ac:dyDescent="0.25">
      <c r="A46402" s="1" t="s">
        <v>2029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  <c r="K46402" s="3">
        <v>186.25</v>
      </c>
      <c r="L46402" s="3">
        <v>33.524999999999999</v>
      </c>
      <c r="M46402">
        <v>4</v>
      </c>
      <c r="N46402" t="s">
        <v>4147</v>
      </c>
    </row>
    <row r="46403" spans="1:14" x14ac:dyDescent="0.25">
      <c r="A46403" s="1" t="s">
        <v>2030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  <c r="K46403" s="3">
        <v>1619.95</v>
      </c>
      <c r="L46403" s="3">
        <v>291.59100000000001</v>
      </c>
      <c r="M46403">
        <v>1</v>
      </c>
      <c r="N46403" t="s">
        <v>4136</v>
      </c>
    </row>
    <row r="46404" spans="1:14" x14ac:dyDescent="0.25">
      <c r="A46404" s="1" t="s">
        <v>2030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  <c r="K46404" s="3">
        <v>14.95</v>
      </c>
      <c r="L46404" s="3">
        <v>2.6909999999999998</v>
      </c>
      <c r="M46404">
        <v>1</v>
      </c>
      <c r="N46404" t="s">
        <v>4136</v>
      </c>
    </row>
    <row r="46405" spans="1:14" x14ac:dyDescent="0.25">
      <c r="A46405" s="1" t="s">
        <v>2032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  <c r="K46405" s="3">
        <v>161.94999999999999</v>
      </c>
      <c r="L46405" s="3">
        <v>29.151</v>
      </c>
      <c r="M46405">
        <v>1</v>
      </c>
      <c r="N46405" t="s">
        <v>4136</v>
      </c>
    </row>
    <row r="46406" spans="1:14" x14ac:dyDescent="0.25">
      <c r="A46406" s="1" t="s">
        <v>1978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  <c r="K46406" s="3">
        <v>190.5</v>
      </c>
      <c r="L46406" s="3">
        <v>34.29</v>
      </c>
      <c r="M46406">
        <v>1</v>
      </c>
      <c r="N46406" t="s">
        <v>4148</v>
      </c>
    </row>
    <row r="46407" spans="1:14" x14ac:dyDescent="0.25">
      <c r="A46407" s="1" t="s">
        <v>1978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  <c r="K46407" s="3">
        <v>2308.4499999999998</v>
      </c>
      <c r="L46407" s="3">
        <v>415.52100000000002</v>
      </c>
      <c r="M46407">
        <v>1</v>
      </c>
      <c r="N46407" t="s">
        <v>4148</v>
      </c>
    </row>
    <row r="46408" spans="1:14" x14ac:dyDescent="0.25">
      <c r="A46408" s="1" t="s">
        <v>1978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  <c r="K46408" s="3">
        <v>1619.95</v>
      </c>
      <c r="L46408" s="3">
        <v>291.59100000000001</v>
      </c>
      <c r="M46408">
        <v>1</v>
      </c>
      <c r="N46408" t="s">
        <v>4148</v>
      </c>
    </row>
    <row r="46409" spans="1:14" x14ac:dyDescent="0.25">
      <c r="A46409" s="1" t="s">
        <v>2045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  <c r="K46409" s="3">
        <v>2227.0500000000002</v>
      </c>
      <c r="L46409" s="3">
        <v>400.86900000000003</v>
      </c>
      <c r="M46409">
        <v>1</v>
      </c>
      <c r="N46409" t="s">
        <v>4148</v>
      </c>
    </row>
    <row r="46410" spans="1:14" x14ac:dyDescent="0.25">
      <c r="A46410" s="1" t="s">
        <v>2045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  <c r="K46410" s="3">
        <v>7152.2</v>
      </c>
      <c r="L46410" s="3">
        <v>1287.396</v>
      </c>
      <c r="M46410">
        <v>1</v>
      </c>
      <c r="N46410" t="s">
        <v>4148</v>
      </c>
    </row>
    <row r="46411" spans="1:14" x14ac:dyDescent="0.25">
      <c r="A46411" s="1" t="s">
        <v>2045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  <c r="K46411" s="3">
        <v>7152.2</v>
      </c>
      <c r="L46411" s="3">
        <v>1287.396</v>
      </c>
      <c r="M46411">
        <v>1</v>
      </c>
      <c r="N46411" t="s">
        <v>4148</v>
      </c>
    </row>
    <row r="46412" spans="1:14" x14ac:dyDescent="0.25">
      <c r="A46412" s="1" t="s">
        <v>2045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  <c r="K46412" s="3">
        <v>2227.0500000000002</v>
      </c>
      <c r="L46412" s="3">
        <v>400.86900000000003</v>
      </c>
      <c r="M46412">
        <v>1</v>
      </c>
      <c r="N46412" t="s">
        <v>4148</v>
      </c>
    </row>
    <row r="46413" spans="1:14" x14ac:dyDescent="0.25">
      <c r="A46413" s="1" t="s">
        <v>2128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  <c r="K46413" s="3">
        <v>73.45</v>
      </c>
      <c r="L46413" s="3">
        <v>13.221</v>
      </c>
      <c r="M46413">
        <v>3</v>
      </c>
      <c r="N46413" t="s">
        <v>4153</v>
      </c>
    </row>
    <row r="46414" spans="1:14" x14ac:dyDescent="0.25">
      <c r="A46414" s="1" t="s">
        <v>2128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  <c r="K46414" s="3">
        <v>1000.25</v>
      </c>
      <c r="L46414" s="3">
        <v>180.04499999999999</v>
      </c>
      <c r="M46414">
        <v>3</v>
      </c>
      <c r="N46414" t="s">
        <v>4153</v>
      </c>
    </row>
    <row r="46415" spans="1:14" x14ac:dyDescent="0.25">
      <c r="A46415" s="1" t="s">
        <v>2128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  <c r="K46415" s="3">
        <v>117.4</v>
      </c>
      <c r="L46415" s="3">
        <v>21.132000000000001</v>
      </c>
      <c r="M46415">
        <v>3</v>
      </c>
      <c r="N46415" t="s">
        <v>4153</v>
      </c>
    </row>
    <row r="46416" spans="1:14" x14ac:dyDescent="0.25">
      <c r="A46416" s="1" t="s">
        <v>2129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  <c r="K46416" s="3">
        <v>1619.95</v>
      </c>
      <c r="L46416" s="3">
        <v>291.59100000000001</v>
      </c>
      <c r="M46416">
        <v>3</v>
      </c>
      <c r="N46416" t="s">
        <v>4153</v>
      </c>
    </row>
    <row r="46417" spans="1:14" x14ac:dyDescent="0.25">
      <c r="A46417" s="1" t="s">
        <v>2130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  <c r="K46417" s="3">
        <v>190.5</v>
      </c>
      <c r="L46417" s="3">
        <v>34.29</v>
      </c>
      <c r="M46417">
        <v>3</v>
      </c>
      <c r="N46417" t="s">
        <v>4153</v>
      </c>
    </row>
    <row r="46418" spans="1:14" x14ac:dyDescent="0.25">
      <c r="A46418" s="1" t="s">
        <v>2130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  <c r="K46418" s="3">
        <v>149.94999999999999</v>
      </c>
      <c r="L46418" s="3">
        <v>26.991</v>
      </c>
      <c r="M46418">
        <v>3</v>
      </c>
      <c r="N46418" t="s">
        <v>4153</v>
      </c>
    </row>
    <row r="46419" spans="1:14" x14ac:dyDescent="0.25">
      <c r="A46419" s="1" t="s">
        <v>2130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  <c r="K46419" s="3">
        <v>6.85</v>
      </c>
      <c r="L46419" s="3">
        <v>1.2330000000000001</v>
      </c>
      <c r="M46419">
        <v>3</v>
      </c>
      <c r="N46419" t="s">
        <v>4153</v>
      </c>
    </row>
    <row r="46420" spans="1:14" x14ac:dyDescent="0.25">
      <c r="A46420" s="1" t="s">
        <v>2130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  <c r="K46420" s="3">
        <v>1670.3</v>
      </c>
      <c r="L46420" s="3">
        <v>300.654</v>
      </c>
      <c r="M46420">
        <v>3</v>
      </c>
      <c r="N46420" t="s">
        <v>4153</v>
      </c>
    </row>
    <row r="46421" spans="1:14" x14ac:dyDescent="0.25">
      <c r="A46421" s="1" t="s">
        <v>3401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  <c r="K46421" s="3">
        <v>149.94999999999999</v>
      </c>
      <c r="L46421" s="3">
        <v>26.991</v>
      </c>
      <c r="M46421">
        <v>3</v>
      </c>
      <c r="N46421" t="s">
        <v>4134</v>
      </c>
    </row>
    <row r="46422" spans="1:14" x14ac:dyDescent="0.25">
      <c r="A46422" s="1" t="s">
        <v>2132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  <c r="K46422" s="3">
        <v>364.45</v>
      </c>
      <c r="L46422" s="3">
        <v>65.600999999999999</v>
      </c>
      <c r="M46422">
        <v>3</v>
      </c>
      <c r="N46422" t="s">
        <v>4134</v>
      </c>
    </row>
    <row r="46423" spans="1:14" x14ac:dyDescent="0.25">
      <c r="A46423" s="1" t="s">
        <v>2133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  <c r="K46423" s="3">
        <v>104.95</v>
      </c>
      <c r="L46423" s="3">
        <v>18.890999999999998</v>
      </c>
      <c r="M46423">
        <v>3</v>
      </c>
      <c r="N46423" t="s">
        <v>4134</v>
      </c>
    </row>
    <row r="46424" spans="1:14" x14ac:dyDescent="0.25">
      <c r="A46424" s="1" t="s">
        <v>2134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  <c r="K46424" s="3">
        <v>1670.3</v>
      </c>
      <c r="L46424" s="3">
        <v>300.654</v>
      </c>
      <c r="M46424">
        <v>3</v>
      </c>
      <c r="N46424" t="s">
        <v>4134</v>
      </c>
    </row>
    <row r="46425" spans="1:14" x14ac:dyDescent="0.25">
      <c r="A46425" s="1" t="s">
        <v>2136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  <c r="K46425" s="3">
        <v>149.94999999999999</v>
      </c>
      <c r="L46425" s="3">
        <v>26.991</v>
      </c>
      <c r="M46425">
        <v>3</v>
      </c>
      <c r="N46425" t="s">
        <v>4134</v>
      </c>
    </row>
    <row r="46426" spans="1:14" x14ac:dyDescent="0.25">
      <c r="A46426" s="1" t="s">
        <v>2137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  <c r="K46426" s="3">
        <v>6959.95</v>
      </c>
      <c r="L46426" s="3">
        <v>1252.7909999999999</v>
      </c>
      <c r="M46426">
        <v>3</v>
      </c>
      <c r="N46426" t="s">
        <v>4146</v>
      </c>
    </row>
    <row r="46427" spans="1:14" x14ac:dyDescent="0.25">
      <c r="A46427" s="1" t="s">
        <v>2137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  <c r="K46427" s="3">
        <v>149.94999999999999</v>
      </c>
      <c r="L46427" s="3">
        <v>26.991</v>
      </c>
      <c r="M46427">
        <v>3</v>
      </c>
      <c r="N46427" t="s">
        <v>4146</v>
      </c>
    </row>
    <row r="46428" spans="1:14" x14ac:dyDescent="0.25">
      <c r="A46428" s="1" t="s">
        <v>2137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  <c r="K46428" s="3">
        <v>161.94999999999999</v>
      </c>
      <c r="L46428" s="3">
        <v>29.151</v>
      </c>
      <c r="M46428">
        <v>3</v>
      </c>
      <c r="N46428" t="s">
        <v>4146</v>
      </c>
    </row>
    <row r="46429" spans="1:14" x14ac:dyDescent="0.25">
      <c r="A46429" s="1" t="s">
        <v>2137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  <c r="K46429" s="3">
        <v>149.94999999999999</v>
      </c>
      <c r="L46429" s="3">
        <v>26.991</v>
      </c>
      <c r="M46429">
        <v>3</v>
      </c>
      <c r="N46429" t="s">
        <v>4146</v>
      </c>
    </row>
    <row r="46430" spans="1:14" x14ac:dyDescent="0.25">
      <c r="A46430" s="1" t="s">
        <v>2137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  <c r="K46430" s="3">
        <v>6959.95</v>
      </c>
      <c r="L46430" s="3">
        <v>1252.7909999999999</v>
      </c>
      <c r="M46430">
        <v>3</v>
      </c>
      <c r="N46430" t="s">
        <v>4146</v>
      </c>
    </row>
    <row r="46431" spans="1:14" x14ac:dyDescent="0.25">
      <c r="A46431" s="1" t="s">
        <v>2138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  <c r="K46431" s="3">
        <v>7152.2</v>
      </c>
      <c r="L46431" s="3">
        <v>1287.396</v>
      </c>
      <c r="M46431">
        <v>3</v>
      </c>
      <c r="N46431" t="s">
        <v>4146</v>
      </c>
    </row>
    <row r="46432" spans="1:14" x14ac:dyDescent="0.25">
      <c r="A46432" s="1" t="s">
        <v>2138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  <c r="K46432" s="3">
        <v>242.95</v>
      </c>
      <c r="L46432" s="3">
        <v>43.731000000000002</v>
      </c>
      <c r="M46432">
        <v>3</v>
      </c>
      <c r="N46432" t="s">
        <v>4146</v>
      </c>
    </row>
    <row r="46433" spans="1:14" x14ac:dyDescent="0.25">
      <c r="A46433" s="1" t="s">
        <v>2141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  <c r="K46433" s="3">
        <v>190.5</v>
      </c>
      <c r="L46433" s="3">
        <v>34.29</v>
      </c>
      <c r="M46433">
        <v>3</v>
      </c>
      <c r="N46433" t="s">
        <v>4146</v>
      </c>
    </row>
    <row r="46434" spans="1:14" x14ac:dyDescent="0.25">
      <c r="A46434" s="1" t="s">
        <v>2141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  <c r="K46434" s="3">
        <v>23.85</v>
      </c>
      <c r="L46434" s="3">
        <v>4.2930000000000001</v>
      </c>
      <c r="M46434">
        <v>3</v>
      </c>
      <c r="N46434" t="s">
        <v>4146</v>
      </c>
    </row>
    <row r="46435" spans="1:14" x14ac:dyDescent="0.25">
      <c r="A46435" s="1" t="s">
        <v>2141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  <c r="K46435" s="3">
        <v>104.95</v>
      </c>
      <c r="L46435" s="3">
        <v>18.890999999999998</v>
      </c>
      <c r="M46435">
        <v>3</v>
      </c>
      <c r="N46435" t="s">
        <v>4146</v>
      </c>
    </row>
    <row r="46436" spans="1:14" x14ac:dyDescent="0.25">
      <c r="A46436" s="1" t="s">
        <v>2143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  <c r="K46436" s="3">
        <v>1214.95</v>
      </c>
      <c r="L46436" s="3">
        <v>218.691</v>
      </c>
      <c r="M46436">
        <v>3</v>
      </c>
      <c r="N46436" t="s">
        <v>4146</v>
      </c>
    </row>
    <row r="46437" spans="1:14" x14ac:dyDescent="0.25">
      <c r="A46437" s="1" t="s">
        <v>2143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  <c r="K46437" s="3">
        <v>104.95</v>
      </c>
      <c r="L46437" s="3">
        <v>18.890999999999998</v>
      </c>
      <c r="M46437">
        <v>3</v>
      </c>
      <c r="N46437" t="s">
        <v>4146</v>
      </c>
    </row>
    <row r="46438" spans="1:14" x14ac:dyDescent="0.25">
      <c r="A46438" s="1" t="s">
        <v>2144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  <c r="K46438" s="3">
        <v>2227.0500000000002</v>
      </c>
      <c r="L46438" s="3">
        <v>400.86900000000003</v>
      </c>
      <c r="M46438">
        <v>4</v>
      </c>
      <c r="N46438" t="s">
        <v>4154</v>
      </c>
    </row>
    <row r="46439" spans="1:14" x14ac:dyDescent="0.25">
      <c r="A46439" s="1" t="s">
        <v>2144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  <c r="K46439" s="3">
        <v>3644.55</v>
      </c>
      <c r="L46439" s="3">
        <v>656.01900000000001</v>
      </c>
      <c r="M46439">
        <v>4</v>
      </c>
      <c r="N46439" t="s">
        <v>4154</v>
      </c>
    </row>
    <row r="46440" spans="1:14" x14ac:dyDescent="0.25">
      <c r="A46440" s="1" t="s">
        <v>2144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  <c r="K46440" s="3">
        <v>149.94999999999999</v>
      </c>
      <c r="L46440" s="3">
        <v>26.991</v>
      </c>
      <c r="M46440">
        <v>4</v>
      </c>
      <c r="N46440" t="s">
        <v>4154</v>
      </c>
    </row>
    <row r="46441" spans="1:14" x14ac:dyDescent="0.25">
      <c r="A46441" s="1" t="s">
        <v>2144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  <c r="K46441" s="3">
        <v>73.45</v>
      </c>
      <c r="L46441" s="3">
        <v>13.221</v>
      </c>
      <c r="M46441">
        <v>4</v>
      </c>
      <c r="N46441" t="s">
        <v>4154</v>
      </c>
    </row>
    <row r="46442" spans="1:14" x14ac:dyDescent="0.25">
      <c r="A46442" s="1" t="s">
        <v>2144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  <c r="K46442" s="3">
        <v>7152.2</v>
      </c>
      <c r="L46442" s="3">
        <v>1287.396</v>
      </c>
      <c r="M46442">
        <v>4</v>
      </c>
      <c r="N46442" t="s">
        <v>4154</v>
      </c>
    </row>
    <row r="46443" spans="1:14" x14ac:dyDescent="0.25">
      <c r="A46443" s="1" t="s">
        <v>2144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  <c r="K46443" s="3">
        <v>73.45</v>
      </c>
      <c r="L46443" s="3">
        <v>13.221</v>
      </c>
      <c r="M46443">
        <v>4</v>
      </c>
      <c r="N46443" t="s">
        <v>4154</v>
      </c>
    </row>
    <row r="46444" spans="1:14" x14ac:dyDescent="0.25">
      <c r="A46444" s="1" t="s">
        <v>2144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  <c r="K46444" s="3">
        <v>3011.75</v>
      </c>
      <c r="L46444" s="3">
        <v>542.11500000000001</v>
      </c>
      <c r="M46444">
        <v>4</v>
      </c>
      <c r="N46444" t="s">
        <v>4154</v>
      </c>
    </row>
    <row r="46445" spans="1:14" x14ac:dyDescent="0.25">
      <c r="A46445" s="1" t="s">
        <v>2144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  <c r="K46445" s="3">
        <v>161.94999999999999</v>
      </c>
      <c r="L46445" s="3">
        <v>29.151</v>
      </c>
      <c r="M46445">
        <v>4</v>
      </c>
      <c r="N46445" t="s">
        <v>4154</v>
      </c>
    </row>
    <row r="46446" spans="1:14" x14ac:dyDescent="0.25">
      <c r="A46446" s="1" t="s">
        <v>2146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  <c r="K46446" s="3">
        <v>7330.05</v>
      </c>
      <c r="L46446" s="3">
        <v>1319.4090000000001</v>
      </c>
      <c r="M46446">
        <v>4</v>
      </c>
      <c r="N46446" t="s">
        <v>4154</v>
      </c>
    </row>
    <row r="46447" spans="1:14" x14ac:dyDescent="0.25">
      <c r="A46447" s="1" t="s">
        <v>2146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  <c r="K46447" s="3">
        <v>5102.95</v>
      </c>
      <c r="L46447" s="3">
        <v>918.53099999999995</v>
      </c>
      <c r="M46447">
        <v>4</v>
      </c>
      <c r="N46447" t="s">
        <v>4154</v>
      </c>
    </row>
    <row r="46448" spans="1:14" x14ac:dyDescent="0.25">
      <c r="A46448" s="1" t="s">
        <v>2148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  <c r="K46448" s="3">
        <v>2227.0500000000002</v>
      </c>
      <c r="L46448" s="3">
        <v>400.86900000000003</v>
      </c>
      <c r="M46448">
        <v>4</v>
      </c>
      <c r="N46448" t="s">
        <v>4154</v>
      </c>
    </row>
    <row r="46449" spans="1:14" x14ac:dyDescent="0.25">
      <c r="A46449" s="1" t="s">
        <v>2148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  <c r="K46449" s="3">
        <v>104.95</v>
      </c>
      <c r="L46449" s="3">
        <v>18.890999999999998</v>
      </c>
      <c r="M46449">
        <v>4</v>
      </c>
      <c r="N46449" t="s">
        <v>4154</v>
      </c>
    </row>
    <row r="46450" spans="1:14" x14ac:dyDescent="0.25">
      <c r="A46450" s="1" t="s">
        <v>2151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  <c r="K46450" s="3">
        <v>73.45</v>
      </c>
      <c r="L46450" s="3">
        <v>13.221</v>
      </c>
      <c r="M46450">
        <v>4</v>
      </c>
      <c r="N46450" t="s">
        <v>4135</v>
      </c>
    </row>
    <row r="46451" spans="1:14" x14ac:dyDescent="0.25">
      <c r="A46451" s="1" t="s">
        <v>2151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  <c r="K46451" s="3">
        <v>190.5</v>
      </c>
      <c r="L46451" s="3">
        <v>34.29</v>
      </c>
      <c r="M46451">
        <v>4</v>
      </c>
      <c r="N46451" t="s">
        <v>4135</v>
      </c>
    </row>
    <row r="46452" spans="1:14" x14ac:dyDescent="0.25">
      <c r="A46452" s="1" t="s">
        <v>2151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  <c r="K46452" s="3">
        <v>6.85</v>
      </c>
      <c r="L46452" s="3">
        <v>1.2330000000000001</v>
      </c>
      <c r="M46452">
        <v>4</v>
      </c>
      <c r="N46452" t="s">
        <v>4135</v>
      </c>
    </row>
    <row r="46453" spans="1:14" x14ac:dyDescent="0.25">
      <c r="A46453" s="1" t="s">
        <v>2151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  <c r="K46453" s="3">
        <v>3644.55</v>
      </c>
      <c r="L46453" s="3">
        <v>656.01900000000001</v>
      </c>
      <c r="M46453">
        <v>4</v>
      </c>
      <c r="N46453" t="s">
        <v>4135</v>
      </c>
    </row>
    <row r="46454" spans="1:14" x14ac:dyDescent="0.25">
      <c r="A46454" s="1" t="s">
        <v>2151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  <c r="K46454" s="3">
        <v>7152.2</v>
      </c>
      <c r="L46454" s="3">
        <v>1287.396</v>
      </c>
      <c r="M46454">
        <v>4</v>
      </c>
      <c r="N46454" t="s">
        <v>4135</v>
      </c>
    </row>
    <row r="46455" spans="1:14" x14ac:dyDescent="0.25">
      <c r="A46455" s="1" t="s">
        <v>2153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  <c r="K46455" s="3">
        <v>73.45</v>
      </c>
      <c r="L46455" s="3">
        <v>13.221</v>
      </c>
      <c r="M46455">
        <v>4</v>
      </c>
      <c r="N46455" t="s">
        <v>4135</v>
      </c>
    </row>
    <row r="46456" spans="1:14" x14ac:dyDescent="0.25">
      <c r="A46456" s="1" t="s">
        <v>2153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  <c r="K46456" s="3">
        <v>161.94999999999999</v>
      </c>
      <c r="L46456" s="3">
        <v>29.151</v>
      </c>
      <c r="M46456">
        <v>4</v>
      </c>
      <c r="N46456" t="s">
        <v>4135</v>
      </c>
    </row>
    <row r="46457" spans="1:14" x14ac:dyDescent="0.25">
      <c r="A46457" s="1" t="s">
        <v>2153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  <c r="K46457" s="3">
        <v>149.94999999999999</v>
      </c>
      <c r="L46457" s="3">
        <v>26.991</v>
      </c>
      <c r="M46457">
        <v>4</v>
      </c>
      <c r="N46457" t="s">
        <v>4135</v>
      </c>
    </row>
    <row r="46458" spans="1:14" x14ac:dyDescent="0.25">
      <c r="A46458" s="1" t="s">
        <v>2155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  <c r="K46458" s="3">
        <v>7152.2</v>
      </c>
      <c r="L46458" s="3">
        <v>1287.396</v>
      </c>
      <c r="M46458">
        <v>4</v>
      </c>
      <c r="N46458" t="s">
        <v>4135</v>
      </c>
    </row>
    <row r="46459" spans="1:14" x14ac:dyDescent="0.25">
      <c r="A46459" s="1" t="s">
        <v>2155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  <c r="K46459" s="3">
        <v>6.85</v>
      </c>
      <c r="L46459" s="3">
        <v>1.2330000000000001</v>
      </c>
      <c r="M46459">
        <v>4</v>
      </c>
      <c r="N46459" t="s">
        <v>4135</v>
      </c>
    </row>
    <row r="46460" spans="1:14" x14ac:dyDescent="0.25">
      <c r="A46460" s="1" t="s">
        <v>2155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  <c r="K46460" s="3">
        <v>149.94999999999999</v>
      </c>
      <c r="L46460" s="3">
        <v>26.991</v>
      </c>
      <c r="M46460">
        <v>4</v>
      </c>
      <c r="N46460" t="s">
        <v>4135</v>
      </c>
    </row>
    <row r="46461" spans="1:14" x14ac:dyDescent="0.25">
      <c r="A46461" s="1" t="s">
        <v>2155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  <c r="K46461" s="3">
        <v>2227.0500000000002</v>
      </c>
      <c r="L46461" s="3">
        <v>400.86900000000003</v>
      </c>
      <c r="M46461">
        <v>4</v>
      </c>
      <c r="N46461" t="s">
        <v>4135</v>
      </c>
    </row>
    <row r="46462" spans="1:14" x14ac:dyDescent="0.25">
      <c r="A46462" s="1" t="s">
        <v>2157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  <c r="K46462" s="3">
        <v>104.95</v>
      </c>
      <c r="L46462" s="3">
        <v>18.890999999999998</v>
      </c>
      <c r="M46462">
        <v>4</v>
      </c>
      <c r="N46462" t="s">
        <v>4147</v>
      </c>
    </row>
    <row r="46463" spans="1:14" x14ac:dyDescent="0.25">
      <c r="A46463" s="1" t="s">
        <v>2157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  <c r="K46463" s="3">
        <v>73.45</v>
      </c>
      <c r="L46463" s="3">
        <v>13.221</v>
      </c>
      <c r="M46463">
        <v>4</v>
      </c>
      <c r="N46463" t="s">
        <v>4147</v>
      </c>
    </row>
    <row r="46464" spans="1:14" x14ac:dyDescent="0.25">
      <c r="A46464" s="1" t="s">
        <v>2160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  <c r="K46464" s="3">
        <v>161.94999999999999</v>
      </c>
      <c r="L46464" s="3">
        <v>29.151</v>
      </c>
      <c r="M46464">
        <v>4</v>
      </c>
      <c r="N46464" t="s">
        <v>4147</v>
      </c>
    </row>
    <row r="46465" spans="1:14" x14ac:dyDescent="0.25">
      <c r="A46465" s="1" t="s">
        <v>2160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  <c r="K46465" s="3">
        <v>164.95</v>
      </c>
      <c r="L46465" s="3">
        <v>29.690999999999999</v>
      </c>
      <c r="M46465">
        <v>4</v>
      </c>
      <c r="N46465" t="s">
        <v>4147</v>
      </c>
    </row>
    <row r="46466" spans="1:14" x14ac:dyDescent="0.25">
      <c r="A46466" s="1" t="s">
        <v>2160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  <c r="K46466" s="3">
        <v>149.94999999999999</v>
      </c>
      <c r="L46466" s="3">
        <v>26.991</v>
      </c>
      <c r="M46466">
        <v>4</v>
      </c>
      <c r="N46466" t="s">
        <v>4147</v>
      </c>
    </row>
    <row r="46467" spans="1:14" x14ac:dyDescent="0.25">
      <c r="A46467" s="1" t="s">
        <v>2164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  <c r="K46467" s="3">
        <v>161.94999999999999</v>
      </c>
      <c r="L46467" s="3">
        <v>29.151</v>
      </c>
      <c r="M46467">
        <v>1</v>
      </c>
      <c r="N46467" t="s">
        <v>4155</v>
      </c>
    </row>
    <row r="46468" spans="1:14" x14ac:dyDescent="0.25">
      <c r="A46468" s="1" t="s">
        <v>2164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  <c r="K46468" s="3">
        <v>149.94999999999999</v>
      </c>
      <c r="L46468" s="3">
        <v>26.991</v>
      </c>
      <c r="M46468">
        <v>1</v>
      </c>
      <c r="N46468" t="s">
        <v>4155</v>
      </c>
    </row>
    <row r="46469" spans="1:14" x14ac:dyDescent="0.25">
      <c r="A46469" s="1" t="s">
        <v>2164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  <c r="K46469" s="3">
        <v>104.95</v>
      </c>
      <c r="L46469" s="3">
        <v>18.890999999999998</v>
      </c>
      <c r="M46469">
        <v>1</v>
      </c>
      <c r="N46469" t="s">
        <v>4155</v>
      </c>
    </row>
    <row r="46470" spans="1:14" x14ac:dyDescent="0.25">
      <c r="A46470" s="1" t="s">
        <v>2164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  <c r="K46470" s="3">
        <v>23.85</v>
      </c>
      <c r="L46470" s="3">
        <v>4.2930000000000001</v>
      </c>
      <c r="M46470">
        <v>1</v>
      </c>
      <c r="N46470" t="s">
        <v>4155</v>
      </c>
    </row>
    <row r="46471" spans="1:14" x14ac:dyDescent="0.25">
      <c r="A46471" s="1" t="s">
        <v>2164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  <c r="K46471" s="3">
        <v>149.94999999999999</v>
      </c>
      <c r="L46471" s="3">
        <v>26.991</v>
      </c>
      <c r="M46471">
        <v>1</v>
      </c>
      <c r="N46471" t="s">
        <v>4155</v>
      </c>
    </row>
    <row r="46472" spans="1:14" x14ac:dyDescent="0.25">
      <c r="A46472" s="1" t="s">
        <v>2166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  <c r="K46472" s="3">
        <v>3361.45</v>
      </c>
      <c r="L46472" s="3">
        <v>605.06100000000004</v>
      </c>
      <c r="M46472">
        <v>1</v>
      </c>
      <c r="N46472" t="s">
        <v>4155</v>
      </c>
    </row>
    <row r="46473" spans="1:14" x14ac:dyDescent="0.25">
      <c r="A46473" s="1" t="s">
        <v>2168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  <c r="K46473" s="3">
        <v>1000.25</v>
      </c>
      <c r="L46473" s="3">
        <v>180.04499999999999</v>
      </c>
      <c r="M46473">
        <v>1</v>
      </c>
      <c r="N46473" t="s">
        <v>4155</v>
      </c>
    </row>
    <row r="46474" spans="1:14" x14ac:dyDescent="0.25">
      <c r="A46474" s="1" t="s">
        <v>2168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  <c r="K46474" s="3">
        <v>149.94999999999999</v>
      </c>
      <c r="L46474" s="3">
        <v>26.991</v>
      </c>
      <c r="M46474">
        <v>1</v>
      </c>
      <c r="N46474" t="s">
        <v>4155</v>
      </c>
    </row>
    <row r="46475" spans="1:14" x14ac:dyDescent="0.25">
      <c r="A46475" s="1" t="s">
        <v>2168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  <c r="K46475" s="3">
        <v>73.45</v>
      </c>
      <c r="L46475" s="3">
        <v>13.221</v>
      </c>
      <c r="M46475">
        <v>1</v>
      </c>
      <c r="N46475" t="s">
        <v>4155</v>
      </c>
    </row>
    <row r="46476" spans="1:14" x14ac:dyDescent="0.25">
      <c r="A46476" s="1" t="s">
        <v>2168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  <c r="K46476" s="3">
        <v>104.95</v>
      </c>
      <c r="L46476" s="3">
        <v>18.890999999999998</v>
      </c>
      <c r="M46476">
        <v>1</v>
      </c>
      <c r="N46476" t="s">
        <v>4155</v>
      </c>
    </row>
    <row r="46477" spans="1:14" x14ac:dyDescent="0.25">
      <c r="A46477" s="1" t="s">
        <v>2168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  <c r="K46477" s="3">
        <v>3011.75</v>
      </c>
      <c r="L46477" s="3">
        <v>542.11500000000001</v>
      </c>
      <c r="M46477">
        <v>1</v>
      </c>
      <c r="N46477" t="s">
        <v>4155</v>
      </c>
    </row>
    <row r="46478" spans="1:14" x14ac:dyDescent="0.25">
      <c r="A46478" s="1" t="s">
        <v>2169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  <c r="K46478" s="3">
        <v>2227.0500000000002</v>
      </c>
      <c r="L46478" s="3">
        <v>400.86900000000003</v>
      </c>
      <c r="M46478">
        <v>1</v>
      </c>
      <c r="N46478" t="s">
        <v>4136</v>
      </c>
    </row>
    <row r="46479" spans="1:14" x14ac:dyDescent="0.25">
      <c r="A46479" s="1" t="s">
        <v>2169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  <c r="K46479" s="3">
        <v>7152.2</v>
      </c>
      <c r="L46479" s="3">
        <v>1287.396</v>
      </c>
      <c r="M46479">
        <v>1</v>
      </c>
      <c r="N46479" t="s">
        <v>4136</v>
      </c>
    </row>
    <row r="46480" spans="1:14" x14ac:dyDescent="0.25">
      <c r="A46480" s="1" t="s">
        <v>2169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  <c r="K46480" s="3">
        <v>161.94999999999999</v>
      </c>
      <c r="L46480" s="3">
        <v>29.151</v>
      </c>
      <c r="M46480">
        <v>1</v>
      </c>
      <c r="N46480" t="s">
        <v>4136</v>
      </c>
    </row>
    <row r="46481" spans="1:14" x14ac:dyDescent="0.25">
      <c r="A46481" s="1" t="s">
        <v>2169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  <c r="K46481" s="3">
        <v>26.95</v>
      </c>
      <c r="L46481" s="3">
        <v>4.851</v>
      </c>
      <c r="M46481">
        <v>1</v>
      </c>
      <c r="N46481" t="s">
        <v>4136</v>
      </c>
    </row>
    <row r="46482" spans="1:14" x14ac:dyDescent="0.25">
      <c r="A46482" s="1" t="s">
        <v>2169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  <c r="K46482" s="3">
        <v>7152.2</v>
      </c>
      <c r="L46482" s="3">
        <v>1287.396</v>
      </c>
      <c r="M46482">
        <v>1</v>
      </c>
      <c r="N46482" t="s">
        <v>4136</v>
      </c>
    </row>
    <row r="46483" spans="1:14" x14ac:dyDescent="0.25">
      <c r="A46483" s="1" t="s">
        <v>2169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  <c r="K46483" s="3">
        <v>3011.75</v>
      </c>
      <c r="L46483" s="3">
        <v>542.11500000000001</v>
      </c>
      <c r="M46483">
        <v>1</v>
      </c>
      <c r="N46483" t="s">
        <v>4136</v>
      </c>
    </row>
    <row r="46484" spans="1:14" x14ac:dyDescent="0.25">
      <c r="A46484" s="1" t="s">
        <v>2169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  <c r="K46484" s="3">
        <v>7152.2</v>
      </c>
      <c r="L46484" s="3">
        <v>1287.396</v>
      </c>
      <c r="M46484">
        <v>1</v>
      </c>
      <c r="N46484" t="s">
        <v>4136</v>
      </c>
    </row>
    <row r="46485" spans="1:14" x14ac:dyDescent="0.25">
      <c r="A46485" s="1" t="s">
        <v>2171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  <c r="K46485" s="3">
        <v>149.94999999999999</v>
      </c>
      <c r="L46485" s="3">
        <v>26.991</v>
      </c>
      <c r="M46485">
        <v>1</v>
      </c>
      <c r="N46485" t="s">
        <v>4136</v>
      </c>
    </row>
    <row r="46486" spans="1:14" x14ac:dyDescent="0.25">
      <c r="A46486" s="1" t="s">
        <v>2171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  <c r="K46486" s="3">
        <v>104.95</v>
      </c>
      <c r="L46486" s="3">
        <v>18.890999999999998</v>
      </c>
      <c r="M46486">
        <v>1</v>
      </c>
      <c r="N46486" t="s">
        <v>4136</v>
      </c>
    </row>
    <row r="46487" spans="1:14" x14ac:dyDescent="0.25">
      <c r="A46487" s="1" t="s">
        <v>2171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  <c r="K46487" s="3">
        <v>360</v>
      </c>
      <c r="L46487" s="3">
        <v>64.8</v>
      </c>
      <c r="M46487">
        <v>1</v>
      </c>
      <c r="N46487" t="s">
        <v>4136</v>
      </c>
    </row>
    <row r="46488" spans="1:14" x14ac:dyDescent="0.25">
      <c r="A46488" s="1" t="s">
        <v>2171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  <c r="K46488" s="3">
        <v>14.95</v>
      </c>
      <c r="L46488" s="3">
        <v>2.6909999999999998</v>
      </c>
      <c r="M46488">
        <v>1</v>
      </c>
      <c r="N46488" t="s">
        <v>4136</v>
      </c>
    </row>
    <row r="46489" spans="1:14" x14ac:dyDescent="0.25">
      <c r="A46489" s="1" t="s">
        <v>2173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  <c r="K46489" s="3">
        <v>7152.2</v>
      </c>
      <c r="L46489" s="3">
        <v>1287.396</v>
      </c>
      <c r="M46489">
        <v>1</v>
      </c>
      <c r="N46489" t="s">
        <v>4136</v>
      </c>
    </row>
    <row r="46490" spans="1:14" x14ac:dyDescent="0.25">
      <c r="A46490" s="1" t="s">
        <v>2173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  <c r="K46490" s="3">
        <v>161.94999999999999</v>
      </c>
      <c r="L46490" s="3">
        <v>29.151</v>
      </c>
      <c r="M46490">
        <v>1</v>
      </c>
      <c r="N46490" t="s">
        <v>4136</v>
      </c>
    </row>
    <row r="46491" spans="1:14" x14ac:dyDescent="0.25">
      <c r="A46491" s="1" t="s">
        <v>2176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  <c r="K46491" s="3">
        <v>6884.95</v>
      </c>
      <c r="L46491" s="3">
        <v>1239.2909999999999</v>
      </c>
      <c r="M46491">
        <v>1</v>
      </c>
      <c r="N46491" t="s">
        <v>4148</v>
      </c>
    </row>
    <row r="46492" spans="1:14" x14ac:dyDescent="0.25">
      <c r="A46492" s="1" t="s">
        <v>2176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  <c r="K46492" s="3">
        <v>209.95</v>
      </c>
      <c r="L46492" s="3">
        <v>37.790999999999997</v>
      </c>
      <c r="M46492">
        <v>1</v>
      </c>
      <c r="N46492" t="s">
        <v>4148</v>
      </c>
    </row>
    <row r="46493" spans="1:14" x14ac:dyDescent="0.25">
      <c r="A46493" s="1" t="s">
        <v>2176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  <c r="K46493" s="3">
        <v>6959.95</v>
      </c>
      <c r="L46493" s="3">
        <v>1252.7909999999999</v>
      </c>
      <c r="M46493">
        <v>1</v>
      </c>
      <c r="N46493" t="s">
        <v>4148</v>
      </c>
    </row>
    <row r="46494" spans="1:14" x14ac:dyDescent="0.25">
      <c r="A46494" s="1" t="s">
        <v>2176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  <c r="K46494" s="3">
        <v>1092.25</v>
      </c>
      <c r="L46494" s="3">
        <v>196.60499999999999</v>
      </c>
      <c r="M46494">
        <v>1</v>
      </c>
      <c r="N46494" t="s">
        <v>4148</v>
      </c>
    </row>
    <row r="46495" spans="1:14" x14ac:dyDescent="0.25">
      <c r="A46495" s="1" t="s">
        <v>2179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  <c r="K46495" s="3">
        <v>360</v>
      </c>
      <c r="L46495" s="3">
        <v>64.8</v>
      </c>
      <c r="M46495">
        <v>1</v>
      </c>
      <c r="N46495" t="s">
        <v>4148</v>
      </c>
    </row>
    <row r="46496" spans="1:14" x14ac:dyDescent="0.25">
      <c r="A46496" s="1" t="s">
        <v>2179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  <c r="K46496" s="3">
        <v>23.85</v>
      </c>
      <c r="L46496" s="3">
        <v>4.2930000000000001</v>
      </c>
      <c r="M46496">
        <v>1</v>
      </c>
      <c r="N46496" t="s">
        <v>4148</v>
      </c>
    </row>
    <row r="46497" spans="1:14" x14ac:dyDescent="0.25">
      <c r="A46497" s="1" t="s">
        <v>2179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  <c r="K46497" s="3">
        <v>190.5</v>
      </c>
      <c r="L46497" s="3">
        <v>34.29</v>
      </c>
      <c r="M46497">
        <v>1</v>
      </c>
      <c r="N46497" t="s">
        <v>4148</v>
      </c>
    </row>
    <row r="46498" spans="1:14" x14ac:dyDescent="0.25">
      <c r="A46498" s="1" t="s">
        <v>2182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  <c r="K46498" s="3">
        <v>23.85</v>
      </c>
      <c r="L46498" s="3">
        <v>4.2930000000000001</v>
      </c>
      <c r="M46498">
        <v>2</v>
      </c>
      <c r="N46498" t="s">
        <v>4156</v>
      </c>
    </row>
    <row r="46499" spans="1:14" x14ac:dyDescent="0.25">
      <c r="A46499" s="1" t="s">
        <v>2182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  <c r="K46499" s="3">
        <v>73.45</v>
      </c>
      <c r="L46499" s="3">
        <v>13.221</v>
      </c>
      <c r="M46499">
        <v>2</v>
      </c>
      <c r="N46499" t="s">
        <v>4156</v>
      </c>
    </row>
    <row r="46500" spans="1:14" x14ac:dyDescent="0.25">
      <c r="A46500" s="1" t="s">
        <v>2182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  <c r="K46500" s="3">
        <v>149.94999999999999</v>
      </c>
      <c r="L46500" s="3">
        <v>26.991</v>
      </c>
      <c r="M46500">
        <v>2</v>
      </c>
      <c r="N46500" t="s">
        <v>4156</v>
      </c>
    </row>
    <row r="46501" spans="1:14" x14ac:dyDescent="0.25">
      <c r="A46501" s="1" t="s">
        <v>2183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  <c r="K46501" s="3">
        <v>149.94999999999999</v>
      </c>
      <c r="L46501" s="3">
        <v>26.991</v>
      </c>
      <c r="M46501">
        <v>2</v>
      </c>
      <c r="N46501" t="s">
        <v>4156</v>
      </c>
    </row>
    <row r="46502" spans="1:14" x14ac:dyDescent="0.25">
      <c r="A46502" s="1" t="s">
        <v>2183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  <c r="K46502" s="3">
        <v>104.95</v>
      </c>
      <c r="L46502" s="3">
        <v>18.890999999999998</v>
      </c>
      <c r="M46502">
        <v>2</v>
      </c>
      <c r="N46502" t="s">
        <v>4156</v>
      </c>
    </row>
    <row r="46503" spans="1:14" x14ac:dyDescent="0.25">
      <c r="A46503" s="1" t="s">
        <v>2183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  <c r="K46503" s="3">
        <v>73.45</v>
      </c>
      <c r="L46503" s="3">
        <v>13.221</v>
      </c>
      <c r="M46503">
        <v>2</v>
      </c>
      <c r="N46503" t="s">
        <v>4156</v>
      </c>
    </row>
    <row r="46504" spans="1:14" x14ac:dyDescent="0.25">
      <c r="A46504" s="1" t="s">
        <v>2185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  <c r="K46504" s="3">
        <v>2227.0500000000002</v>
      </c>
      <c r="L46504" s="3">
        <v>400.86900000000003</v>
      </c>
      <c r="M46504">
        <v>2</v>
      </c>
      <c r="N46504" t="s">
        <v>4156</v>
      </c>
    </row>
    <row r="46505" spans="1:14" x14ac:dyDescent="0.25">
      <c r="A46505" s="1" t="s">
        <v>2186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  <c r="K46505" s="3">
        <v>3361.45</v>
      </c>
      <c r="L46505" s="3">
        <v>605.06100000000004</v>
      </c>
      <c r="M46505">
        <v>2</v>
      </c>
      <c r="N46505" t="s">
        <v>4156</v>
      </c>
    </row>
    <row r="46506" spans="1:14" x14ac:dyDescent="0.25">
      <c r="A46506" s="1" t="s">
        <v>2186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  <c r="K46506" s="3">
        <v>190.5</v>
      </c>
      <c r="L46506" s="3">
        <v>34.29</v>
      </c>
      <c r="M46506">
        <v>2</v>
      </c>
      <c r="N46506" t="s">
        <v>4156</v>
      </c>
    </row>
    <row r="46507" spans="1:14" x14ac:dyDescent="0.25">
      <c r="A46507" s="1" t="s">
        <v>2189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  <c r="K46507" s="3">
        <v>6884.95</v>
      </c>
      <c r="L46507" s="3">
        <v>1239.2909999999999</v>
      </c>
      <c r="M46507">
        <v>2</v>
      </c>
      <c r="N46507" t="s">
        <v>4137</v>
      </c>
    </row>
    <row r="46508" spans="1:14" x14ac:dyDescent="0.25">
      <c r="A46508" s="1" t="s">
        <v>2189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  <c r="K46508" s="3">
        <v>73.45</v>
      </c>
      <c r="L46508" s="3">
        <v>13.221</v>
      </c>
      <c r="M46508">
        <v>2</v>
      </c>
      <c r="N46508" t="s">
        <v>4137</v>
      </c>
    </row>
    <row r="46509" spans="1:14" x14ac:dyDescent="0.25">
      <c r="A46509" s="1" t="s">
        <v>2189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  <c r="K46509" s="3">
        <v>209.95</v>
      </c>
      <c r="L46509" s="3">
        <v>37.790999999999997</v>
      </c>
      <c r="M46509">
        <v>2</v>
      </c>
      <c r="N46509" t="s">
        <v>4137</v>
      </c>
    </row>
    <row r="46510" spans="1:14" x14ac:dyDescent="0.25">
      <c r="A46510" s="1" t="s">
        <v>2190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  <c r="K46510" s="3">
        <v>190.5</v>
      </c>
      <c r="L46510" s="3">
        <v>34.29</v>
      </c>
      <c r="M46510">
        <v>2</v>
      </c>
      <c r="N46510" t="s">
        <v>4137</v>
      </c>
    </row>
    <row r="46511" spans="1:14" x14ac:dyDescent="0.25">
      <c r="A46511" s="1" t="s">
        <v>2190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  <c r="K46511" s="3">
        <v>1619.95</v>
      </c>
      <c r="L46511" s="3">
        <v>291.59100000000001</v>
      </c>
      <c r="M46511">
        <v>2</v>
      </c>
      <c r="N46511" t="s">
        <v>4137</v>
      </c>
    </row>
    <row r="46512" spans="1:14" x14ac:dyDescent="0.25">
      <c r="A46512" s="1" t="s">
        <v>2191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  <c r="K46512" s="3">
        <v>3644.55</v>
      </c>
      <c r="L46512" s="3">
        <v>656.01900000000001</v>
      </c>
      <c r="M46512">
        <v>2</v>
      </c>
      <c r="N46512" t="s">
        <v>4137</v>
      </c>
    </row>
    <row r="46513" spans="1:14" x14ac:dyDescent="0.25">
      <c r="A46513" s="1" t="s">
        <v>2191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  <c r="K46513" s="3">
        <v>7152.2</v>
      </c>
      <c r="L46513" s="3">
        <v>1287.396</v>
      </c>
      <c r="M46513">
        <v>2</v>
      </c>
      <c r="N46513" t="s">
        <v>4137</v>
      </c>
    </row>
    <row r="46514" spans="1:14" x14ac:dyDescent="0.25">
      <c r="A46514" s="1" t="s">
        <v>2191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  <c r="K46514" s="3">
        <v>6.85</v>
      </c>
      <c r="L46514" s="3">
        <v>1.2330000000000001</v>
      </c>
      <c r="M46514">
        <v>2</v>
      </c>
      <c r="N46514" t="s">
        <v>4137</v>
      </c>
    </row>
    <row r="46515" spans="1:14" x14ac:dyDescent="0.25">
      <c r="A46515" s="1" t="s">
        <v>2191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  <c r="K46515" s="3">
        <v>2227.0500000000002</v>
      </c>
      <c r="L46515" s="3">
        <v>400.86900000000003</v>
      </c>
      <c r="M46515">
        <v>2</v>
      </c>
      <c r="N46515" t="s">
        <v>4137</v>
      </c>
    </row>
    <row r="46516" spans="1:14" x14ac:dyDescent="0.25">
      <c r="A46516" s="1" t="s">
        <v>2191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  <c r="K46516" s="3">
        <v>73.45</v>
      </c>
      <c r="L46516" s="3">
        <v>13.221</v>
      </c>
      <c r="M46516">
        <v>2</v>
      </c>
      <c r="N46516" t="s">
        <v>4137</v>
      </c>
    </row>
    <row r="46517" spans="1:14" x14ac:dyDescent="0.25">
      <c r="A46517" s="1" t="s">
        <v>2192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  <c r="K46517" s="3">
        <v>190.5</v>
      </c>
      <c r="L46517" s="3">
        <v>34.29</v>
      </c>
      <c r="M46517">
        <v>2</v>
      </c>
      <c r="N46517" t="s">
        <v>4137</v>
      </c>
    </row>
    <row r="46518" spans="1:14" x14ac:dyDescent="0.25">
      <c r="A46518" s="1" t="s">
        <v>2193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  <c r="K46518" s="3">
        <v>104.95</v>
      </c>
      <c r="L46518" s="3">
        <v>18.890999999999998</v>
      </c>
      <c r="M46518">
        <v>2</v>
      </c>
      <c r="N46518" t="s">
        <v>4137</v>
      </c>
    </row>
    <row r="46519" spans="1:14" x14ac:dyDescent="0.25">
      <c r="A46519" s="1" t="s">
        <v>2193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  <c r="K46519" s="3">
        <v>73.45</v>
      </c>
      <c r="L46519" s="3">
        <v>13.221</v>
      </c>
      <c r="M46519">
        <v>2</v>
      </c>
      <c r="N46519" t="s">
        <v>4137</v>
      </c>
    </row>
    <row r="46520" spans="1:14" x14ac:dyDescent="0.25">
      <c r="A46520" s="1" t="s">
        <v>2193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  <c r="K46520" s="3">
        <v>149.94999999999999</v>
      </c>
      <c r="L46520" s="3">
        <v>26.991</v>
      </c>
      <c r="M46520">
        <v>2</v>
      </c>
      <c r="N46520" t="s">
        <v>4137</v>
      </c>
    </row>
    <row r="46521" spans="1:14" x14ac:dyDescent="0.25">
      <c r="A46521" s="1" t="s">
        <v>1979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  <c r="K46521" s="3">
        <v>10124.950000000001</v>
      </c>
      <c r="L46521" s="3">
        <v>1822.491</v>
      </c>
      <c r="M46521">
        <v>3</v>
      </c>
      <c r="N46521" t="s">
        <v>4126</v>
      </c>
    </row>
    <row r="46522" spans="1:14" x14ac:dyDescent="0.25">
      <c r="A46522" s="1" t="s">
        <v>1981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  <c r="K46522" s="3">
        <v>10199.950000000001</v>
      </c>
      <c r="L46522" s="3">
        <v>1835.991</v>
      </c>
      <c r="M46522">
        <v>4</v>
      </c>
      <c r="N46522" t="s">
        <v>4127</v>
      </c>
    </row>
    <row r="46523" spans="1:14" x14ac:dyDescent="0.25">
      <c r="A46523" s="1" t="s">
        <v>1982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  <c r="K46523" s="3">
        <v>2097.3000000000002</v>
      </c>
      <c r="L46523" s="3">
        <v>377.51400000000001</v>
      </c>
      <c r="M46523">
        <v>4</v>
      </c>
      <c r="N46523" t="s">
        <v>4139</v>
      </c>
    </row>
    <row r="46524" spans="1:14" x14ac:dyDescent="0.25">
      <c r="A46524" s="1" t="s">
        <v>1984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  <c r="K46524" s="3">
        <v>2097.3000000000002</v>
      </c>
      <c r="L46524" s="3">
        <v>377.51400000000001</v>
      </c>
      <c r="M46524">
        <v>1</v>
      </c>
      <c r="N46524" t="s">
        <v>4140</v>
      </c>
    </row>
    <row r="46525" spans="1:14" x14ac:dyDescent="0.25">
      <c r="A46525" s="1" t="s">
        <v>1984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  <c r="K46525" s="3">
        <v>10734.8</v>
      </c>
      <c r="L46525" s="3">
        <v>1932.2639999999999</v>
      </c>
      <c r="M46525">
        <v>1</v>
      </c>
      <c r="N46525" t="s">
        <v>4140</v>
      </c>
    </row>
    <row r="46526" spans="1:14" x14ac:dyDescent="0.25">
      <c r="A46526" s="1" t="s">
        <v>1987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  <c r="K46526" s="3">
        <v>7330.05</v>
      </c>
      <c r="L46526" s="3">
        <v>1319.4090000000001</v>
      </c>
      <c r="M46526">
        <v>3</v>
      </c>
      <c r="N46526" t="s">
        <v>4149</v>
      </c>
    </row>
    <row r="46527" spans="1:14" x14ac:dyDescent="0.25">
      <c r="A46527" s="1" t="s">
        <v>1987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  <c r="K46527" s="3">
        <v>3904.1</v>
      </c>
      <c r="L46527" s="3">
        <v>702.73800000000006</v>
      </c>
      <c r="M46527">
        <v>3</v>
      </c>
      <c r="N46527" t="s">
        <v>4149</v>
      </c>
    </row>
    <row r="46528" spans="1:14" x14ac:dyDescent="0.25">
      <c r="A46528" s="1" t="s">
        <v>1987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  <c r="K46528" s="3">
        <v>2348.9499999999998</v>
      </c>
      <c r="L46528" s="3">
        <v>422.81099999999998</v>
      </c>
      <c r="M46528">
        <v>3</v>
      </c>
      <c r="N46528" t="s">
        <v>4149</v>
      </c>
    </row>
    <row r="46529" spans="1:14" x14ac:dyDescent="0.25">
      <c r="A46529" s="1" t="s">
        <v>1987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  <c r="K46529" s="3">
        <v>919.7</v>
      </c>
      <c r="L46529" s="3">
        <v>165.54599999999999</v>
      </c>
      <c r="M46529">
        <v>3</v>
      </c>
      <c r="N46529" t="s">
        <v>4149</v>
      </c>
    </row>
    <row r="46530" spans="1:14" x14ac:dyDescent="0.25">
      <c r="A46530" s="1" t="s">
        <v>1987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  <c r="K46530" s="3">
        <v>84.1</v>
      </c>
      <c r="L46530" s="3">
        <v>15.138</v>
      </c>
      <c r="M46530">
        <v>3</v>
      </c>
      <c r="N46530" t="s">
        <v>4149</v>
      </c>
    </row>
    <row r="46531" spans="1:14" x14ac:dyDescent="0.25">
      <c r="A46531" s="1" t="s">
        <v>1987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  <c r="K46531" s="3">
        <v>2348.9499999999998</v>
      </c>
      <c r="L46531" s="3">
        <v>422.81099999999998</v>
      </c>
      <c r="M46531">
        <v>3</v>
      </c>
      <c r="N46531" t="s">
        <v>4149</v>
      </c>
    </row>
    <row r="46532" spans="1:14" x14ac:dyDescent="0.25">
      <c r="A46532" s="1" t="s">
        <v>1988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  <c r="K46532" s="3">
        <v>745.15</v>
      </c>
      <c r="L46532" s="3">
        <v>134.12700000000001</v>
      </c>
      <c r="M46532">
        <v>3</v>
      </c>
      <c r="N46532" t="s">
        <v>4130</v>
      </c>
    </row>
    <row r="46533" spans="1:14" x14ac:dyDescent="0.25">
      <c r="A46533" s="1" t="s">
        <v>1988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  <c r="K46533" s="3">
        <v>1011.65</v>
      </c>
      <c r="L46533" s="3">
        <v>182.09700000000001</v>
      </c>
      <c r="M46533">
        <v>3</v>
      </c>
      <c r="N46533" t="s">
        <v>4130</v>
      </c>
    </row>
    <row r="46534" spans="1:14" x14ac:dyDescent="0.25">
      <c r="A46534" s="1" t="s">
        <v>1988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  <c r="K46534" s="3">
        <v>75</v>
      </c>
      <c r="L46534" s="3">
        <v>13.5</v>
      </c>
      <c r="M46534">
        <v>3</v>
      </c>
      <c r="N46534" t="s">
        <v>4130</v>
      </c>
    </row>
    <row r="46535" spans="1:14" x14ac:dyDescent="0.25">
      <c r="A46535" s="1" t="s">
        <v>1988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  <c r="K46535" s="3">
        <v>919.7</v>
      </c>
      <c r="L46535" s="3">
        <v>165.54599999999999</v>
      </c>
      <c r="M46535">
        <v>3</v>
      </c>
      <c r="N46535" t="s">
        <v>4130</v>
      </c>
    </row>
    <row r="46536" spans="1:14" x14ac:dyDescent="0.25">
      <c r="A46536" s="1" t="s">
        <v>1988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  <c r="K46536" s="3">
        <v>1622.25</v>
      </c>
      <c r="L46536" s="3">
        <v>292.005</v>
      </c>
      <c r="M46536">
        <v>3</v>
      </c>
      <c r="N46536" t="s">
        <v>4130</v>
      </c>
    </row>
    <row r="46537" spans="1:14" x14ac:dyDescent="0.25">
      <c r="A46537" s="1" t="s">
        <v>1988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  <c r="K46537" s="3">
        <v>100.95</v>
      </c>
      <c r="L46537" s="3">
        <v>18.170999999999999</v>
      </c>
      <c r="M46537">
        <v>3</v>
      </c>
      <c r="N46537" t="s">
        <v>4130</v>
      </c>
    </row>
    <row r="46538" spans="1:14" x14ac:dyDescent="0.25">
      <c r="A46538" s="1" t="s">
        <v>1988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  <c r="K46538" s="3">
        <v>6544.7</v>
      </c>
      <c r="L46538" s="3">
        <v>1178.046</v>
      </c>
      <c r="M46538">
        <v>3</v>
      </c>
      <c r="N46538" t="s">
        <v>4130</v>
      </c>
    </row>
    <row r="46539" spans="1:14" x14ac:dyDescent="0.25">
      <c r="A46539" s="1" t="s">
        <v>1988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  <c r="K46539" s="3">
        <v>269.95</v>
      </c>
      <c r="L46539" s="3">
        <v>48.591000000000001</v>
      </c>
      <c r="M46539">
        <v>3</v>
      </c>
      <c r="N46539" t="s">
        <v>4130</v>
      </c>
    </row>
    <row r="46540" spans="1:14" x14ac:dyDescent="0.25">
      <c r="A46540" s="1" t="s">
        <v>1990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  <c r="K46540" s="3">
        <v>113.95</v>
      </c>
      <c r="L46540" s="3">
        <v>20.510999999999999</v>
      </c>
      <c r="M46540">
        <v>3</v>
      </c>
      <c r="N46540" t="s">
        <v>4130</v>
      </c>
    </row>
    <row r="46541" spans="1:14" x14ac:dyDescent="0.25">
      <c r="A46541" s="1" t="s">
        <v>1991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  <c r="K46541" s="3">
        <v>2348.9499999999998</v>
      </c>
      <c r="L46541" s="3">
        <v>422.81099999999998</v>
      </c>
      <c r="M46541">
        <v>4</v>
      </c>
      <c r="N46541" t="s">
        <v>4150</v>
      </c>
    </row>
    <row r="46542" spans="1:14" x14ac:dyDescent="0.25">
      <c r="A46542" s="1" t="s">
        <v>1991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  <c r="K46542" s="3">
        <v>1622.25</v>
      </c>
      <c r="L46542" s="3">
        <v>292.005</v>
      </c>
      <c r="M46542">
        <v>4</v>
      </c>
      <c r="N46542" t="s">
        <v>4150</v>
      </c>
    </row>
    <row r="46543" spans="1:14" x14ac:dyDescent="0.25">
      <c r="A46543" s="1" t="s">
        <v>1991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  <c r="K46543" s="3">
        <v>179.95</v>
      </c>
      <c r="L46543" s="3">
        <v>32.390999999999998</v>
      </c>
      <c r="M46543">
        <v>4</v>
      </c>
      <c r="N46543" t="s">
        <v>4150</v>
      </c>
    </row>
    <row r="46544" spans="1:14" x14ac:dyDescent="0.25">
      <c r="A46544" s="1" t="s">
        <v>1991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  <c r="K46544" s="3">
        <v>2348.9499999999998</v>
      </c>
      <c r="L46544" s="3">
        <v>422.81099999999998</v>
      </c>
      <c r="M46544">
        <v>4</v>
      </c>
      <c r="N46544" t="s">
        <v>4150</v>
      </c>
    </row>
    <row r="46545" spans="1:14" x14ac:dyDescent="0.25">
      <c r="A46545" s="1" t="s">
        <v>1991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  <c r="K46545" s="3">
        <v>337.7</v>
      </c>
      <c r="L46545" s="3">
        <v>60.786000000000001</v>
      </c>
      <c r="M46545">
        <v>4</v>
      </c>
      <c r="N46545" t="s">
        <v>4150</v>
      </c>
    </row>
    <row r="46546" spans="1:14" x14ac:dyDescent="0.25">
      <c r="A46546" s="1" t="s">
        <v>1992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  <c r="K46546" s="3">
        <v>7330.05</v>
      </c>
      <c r="L46546" s="3">
        <v>1319.4090000000001</v>
      </c>
      <c r="M46546">
        <v>4</v>
      </c>
      <c r="N46546" t="s">
        <v>4131</v>
      </c>
    </row>
    <row r="46547" spans="1:14" x14ac:dyDescent="0.25">
      <c r="A46547" s="1" t="s">
        <v>1992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  <c r="K46547" s="3">
        <v>179.95</v>
      </c>
      <c r="L46547" s="3">
        <v>32.390999999999998</v>
      </c>
      <c r="M46547">
        <v>4</v>
      </c>
      <c r="N46547" t="s">
        <v>4131</v>
      </c>
    </row>
    <row r="46548" spans="1:14" x14ac:dyDescent="0.25">
      <c r="A46548" s="1" t="s">
        <v>1992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  <c r="K46548" s="3">
        <v>224.95</v>
      </c>
      <c r="L46548" s="3">
        <v>40.491</v>
      </c>
      <c r="M46548">
        <v>4</v>
      </c>
      <c r="N46548" t="s">
        <v>4131</v>
      </c>
    </row>
    <row r="46549" spans="1:14" x14ac:dyDescent="0.25">
      <c r="A46549" s="1" t="s">
        <v>1992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  <c r="K46549" s="3">
        <v>3001.3</v>
      </c>
      <c r="L46549" s="3">
        <v>540.23400000000004</v>
      </c>
      <c r="M46549">
        <v>4</v>
      </c>
      <c r="N46549" t="s">
        <v>4131</v>
      </c>
    </row>
    <row r="46550" spans="1:14" x14ac:dyDescent="0.25">
      <c r="A46550" s="1" t="s">
        <v>1993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  <c r="K46550" s="3">
        <v>1046.3</v>
      </c>
      <c r="L46550" s="3">
        <v>188.334</v>
      </c>
      <c r="M46550">
        <v>4</v>
      </c>
      <c r="N46550" t="s">
        <v>4131</v>
      </c>
    </row>
    <row r="46551" spans="1:14" x14ac:dyDescent="0.25">
      <c r="A46551" s="1" t="s">
        <v>1993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  <c r="K46551" s="3">
        <v>1046.3</v>
      </c>
      <c r="L46551" s="3">
        <v>188.334</v>
      </c>
      <c r="M46551">
        <v>4</v>
      </c>
      <c r="N46551" t="s">
        <v>4131</v>
      </c>
    </row>
    <row r="46552" spans="1:14" x14ac:dyDescent="0.25">
      <c r="A46552" s="1" t="s">
        <v>1993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  <c r="K46552" s="3">
        <v>3239.95</v>
      </c>
      <c r="L46552" s="3">
        <v>583.19100000000003</v>
      </c>
      <c r="M46552">
        <v>4</v>
      </c>
      <c r="N46552" t="s">
        <v>4131</v>
      </c>
    </row>
    <row r="46553" spans="1:14" x14ac:dyDescent="0.25">
      <c r="A46553" s="1" t="s">
        <v>1993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  <c r="K46553" s="3">
        <v>168.85</v>
      </c>
      <c r="L46553" s="3">
        <v>30.393000000000001</v>
      </c>
      <c r="M46553">
        <v>4</v>
      </c>
      <c r="N46553" t="s">
        <v>4131</v>
      </c>
    </row>
    <row r="46554" spans="1:14" x14ac:dyDescent="0.25">
      <c r="A46554" s="1" t="s">
        <v>1993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  <c r="K46554" s="3">
        <v>224.95</v>
      </c>
      <c r="L46554" s="3">
        <v>40.491</v>
      </c>
      <c r="M46554">
        <v>4</v>
      </c>
      <c r="N46554" t="s">
        <v>4131</v>
      </c>
    </row>
    <row r="46555" spans="1:14" x14ac:dyDescent="0.25">
      <c r="A46555" s="1" t="s">
        <v>1994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  <c r="K46555" s="3">
        <v>59.95</v>
      </c>
      <c r="L46555" s="3">
        <v>10.791</v>
      </c>
      <c r="M46555">
        <v>1</v>
      </c>
      <c r="N46555" t="s">
        <v>4151</v>
      </c>
    </row>
    <row r="46556" spans="1:14" x14ac:dyDescent="0.25">
      <c r="A46556" s="1" t="s">
        <v>1994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  <c r="K46556" s="3">
        <v>2348.9499999999998</v>
      </c>
      <c r="L46556" s="3">
        <v>422.81099999999998</v>
      </c>
      <c r="M46556">
        <v>1</v>
      </c>
      <c r="N46556" t="s">
        <v>4151</v>
      </c>
    </row>
    <row r="46557" spans="1:14" x14ac:dyDescent="0.25">
      <c r="A46557" s="1" t="s">
        <v>1994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  <c r="K46557" s="3">
        <v>2348.9499999999998</v>
      </c>
      <c r="L46557" s="3">
        <v>422.81099999999998</v>
      </c>
      <c r="M46557">
        <v>1</v>
      </c>
      <c r="N46557" t="s">
        <v>4151</v>
      </c>
    </row>
    <row r="46558" spans="1:14" x14ac:dyDescent="0.25">
      <c r="A46558" s="1" t="s">
        <v>1994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  <c r="K46558" s="3">
        <v>2348.9499999999998</v>
      </c>
      <c r="L46558" s="3">
        <v>422.81099999999998</v>
      </c>
      <c r="M46558">
        <v>1</v>
      </c>
      <c r="N46558" t="s">
        <v>4151</v>
      </c>
    </row>
    <row r="46559" spans="1:14" x14ac:dyDescent="0.25">
      <c r="A46559" s="1" t="s">
        <v>1994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  <c r="K46559" s="3">
        <v>2348.9499999999998</v>
      </c>
      <c r="L46559" s="3">
        <v>422.81099999999998</v>
      </c>
      <c r="M46559">
        <v>1</v>
      </c>
      <c r="N46559" t="s">
        <v>4151</v>
      </c>
    </row>
    <row r="46560" spans="1:14" x14ac:dyDescent="0.25">
      <c r="A46560" s="1" t="s">
        <v>1995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  <c r="K46560" s="3">
        <v>2348.9499999999998</v>
      </c>
      <c r="L46560" s="3">
        <v>422.81099999999998</v>
      </c>
      <c r="M46560">
        <v>1</v>
      </c>
      <c r="N46560" t="s">
        <v>4132</v>
      </c>
    </row>
    <row r="46561" spans="1:14" x14ac:dyDescent="0.25">
      <c r="A46561" s="1" t="s">
        <v>1995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  <c r="K46561" s="3">
        <v>2348.9499999999998</v>
      </c>
      <c r="L46561" s="3">
        <v>422.81099999999998</v>
      </c>
      <c r="M46561">
        <v>1</v>
      </c>
      <c r="N46561" t="s">
        <v>4132</v>
      </c>
    </row>
    <row r="46562" spans="1:14" x14ac:dyDescent="0.25">
      <c r="A46562" s="1" t="s">
        <v>1995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  <c r="K46562" s="3">
        <v>2348.9499999999998</v>
      </c>
      <c r="L46562" s="3">
        <v>422.81099999999998</v>
      </c>
      <c r="M46562">
        <v>1</v>
      </c>
      <c r="N46562" t="s">
        <v>4132</v>
      </c>
    </row>
    <row r="46563" spans="1:14" x14ac:dyDescent="0.25">
      <c r="A46563" s="1" t="s">
        <v>1995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  <c r="K46563" s="3">
        <v>6544.7</v>
      </c>
      <c r="L46563" s="3">
        <v>1178.046</v>
      </c>
      <c r="M46563">
        <v>1</v>
      </c>
      <c r="N46563" t="s">
        <v>4132</v>
      </c>
    </row>
    <row r="46564" spans="1:14" x14ac:dyDescent="0.25">
      <c r="A46564" s="1" t="s">
        <v>1995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  <c r="K46564" s="3">
        <v>2348.9499999999998</v>
      </c>
      <c r="L46564" s="3">
        <v>422.81099999999998</v>
      </c>
      <c r="M46564">
        <v>1</v>
      </c>
      <c r="N46564" t="s">
        <v>4132</v>
      </c>
    </row>
    <row r="46565" spans="1:14" x14ac:dyDescent="0.25">
      <c r="A46565" s="1" t="s">
        <v>1995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  <c r="K46565" s="3">
        <v>2348.9499999999998</v>
      </c>
      <c r="L46565" s="3">
        <v>422.81099999999998</v>
      </c>
      <c r="M46565">
        <v>1</v>
      </c>
      <c r="N46565" t="s">
        <v>4132</v>
      </c>
    </row>
    <row r="46566" spans="1:14" x14ac:dyDescent="0.25">
      <c r="A46566" s="1" t="s">
        <v>1996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  <c r="K46566" s="3">
        <v>168.85</v>
      </c>
      <c r="L46566" s="3">
        <v>30.393000000000001</v>
      </c>
      <c r="M46566">
        <v>1</v>
      </c>
      <c r="N46566" t="s">
        <v>4132</v>
      </c>
    </row>
    <row r="46567" spans="1:14" x14ac:dyDescent="0.25">
      <c r="A46567" s="1" t="s">
        <v>1997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  <c r="K46567" s="3">
        <v>59.95</v>
      </c>
      <c r="L46567" s="3">
        <v>10.791</v>
      </c>
      <c r="M46567">
        <v>2</v>
      </c>
      <c r="N46567" t="s">
        <v>4152</v>
      </c>
    </row>
    <row r="46568" spans="1:14" x14ac:dyDescent="0.25">
      <c r="A46568" s="1" t="s">
        <v>1997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  <c r="K46568" s="3">
        <v>144.19999999999999</v>
      </c>
      <c r="L46568" s="3">
        <v>25.956</v>
      </c>
      <c r="M46568">
        <v>2</v>
      </c>
      <c r="N46568" t="s">
        <v>4152</v>
      </c>
    </row>
    <row r="46569" spans="1:14" x14ac:dyDescent="0.25">
      <c r="A46569" s="1" t="s">
        <v>1997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  <c r="K46569" s="3">
        <v>337.7</v>
      </c>
      <c r="L46569" s="3">
        <v>60.786000000000001</v>
      </c>
      <c r="M46569">
        <v>2</v>
      </c>
      <c r="N46569" t="s">
        <v>4152</v>
      </c>
    </row>
    <row r="46570" spans="1:14" x14ac:dyDescent="0.25">
      <c r="A46570" s="1" t="s">
        <v>1997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  <c r="K46570" s="3">
        <v>70.650000000000006</v>
      </c>
      <c r="L46570" s="3">
        <v>12.717000000000001</v>
      </c>
      <c r="M46570">
        <v>2</v>
      </c>
      <c r="N46570" t="s">
        <v>4152</v>
      </c>
    </row>
    <row r="46571" spans="1:14" x14ac:dyDescent="0.25">
      <c r="A46571" s="1" t="s">
        <v>1997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  <c r="K46571" s="3">
        <v>224.95</v>
      </c>
      <c r="L46571" s="3">
        <v>40.491</v>
      </c>
      <c r="M46571">
        <v>2</v>
      </c>
      <c r="N46571" t="s">
        <v>4152</v>
      </c>
    </row>
    <row r="46572" spans="1:14" x14ac:dyDescent="0.25">
      <c r="A46572" s="1" t="s">
        <v>1997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  <c r="K46572" s="3">
        <v>179.95</v>
      </c>
      <c r="L46572" s="3">
        <v>32.390999999999998</v>
      </c>
      <c r="M46572">
        <v>2</v>
      </c>
      <c r="N46572" t="s">
        <v>4152</v>
      </c>
    </row>
    <row r="46573" spans="1:14" x14ac:dyDescent="0.25">
      <c r="A46573" s="1" t="s">
        <v>1997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  <c r="K46573" s="3">
        <v>269.95</v>
      </c>
      <c r="L46573" s="3">
        <v>48.591000000000001</v>
      </c>
      <c r="M46573">
        <v>2</v>
      </c>
      <c r="N46573" t="s">
        <v>4152</v>
      </c>
    </row>
    <row r="46574" spans="1:14" x14ac:dyDescent="0.25">
      <c r="A46574" s="1" t="s">
        <v>1998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  <c r="K46574" s="3">
        <v>6544.7</v>
      </c>
      <c r="L46574" s="3">
        <v>1178.046</v>
      </c>
      <c r="M46574">
        <v>2</v>
      </c>
      <c r="N46574" t="s">
        <v>4133</v>
      </c>
    </row>
    <row r="46575" spans="1:14" x14ac:dyDescent="0.25">
      <c r="A46575" s="1" t="s">
        <v>1998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  <c r="K46575" s="3">
        <v>6544.7</v>
      </c>
      <c r="L46575" s="3">
        <v>1178.046</v>
      </c>
      <c r="M46575">
        <v>2</v>
      </c>
      <c r="N46575" t="s">
        <v>4133</v>
      </c>
    </row>
    <row r="46576" spans="1:14" x14ac:dyDescent="0.25">
      <c r="A46576" s="1" t="s">
        <v>1998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  <c r="K46576" s="3">
        <v>3001.3</v>
      </c>
      <c r="L46576" s="3">
        <v>540.23400000000004</v>
      </c>
      <c r="M46576">
        <v>2</v>
      </c>
      <c r="N46576" t="s">
        <v>4133</v>
      </c>
    </row>
    <row r="46577" spans="1:14" x14ac:dyDescent="0.25">
      <c r="A46577" s="1" t="s">
        <v>1998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  <c r="K46577" s="3">
        <v>745.15</v>
      </c>
      <c r="L46577" s="3">
        <v>134.12700000000001</v>
      </c>
      <c r="M46577">
        <v>2</v>
      </c>
      <c r="N46577" t="s">
        <v>4133</v>
      </c>
    </row>
    <row r="46578" spans="1:14" x14ac:dyDescent="0.25">
      <c r="A46578" s="1" t="s">
        <v>1998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  <c r="K46578" s="3">
        <v>269.95</v>
      </c>
      <c r="L46578" s="3">
        <v>48.591000000000001</v>
      </c>
      <c r="M46578">
        <v>2</v>
      </c>
      <c r="N46578" t="s">
        <v>4133</v>
      </c>
    </row>
    <row r="46579" spans="1:14" x14ac:dyDescent="0.25">
      <c r="A46579" s="1" t="s">
        <v>1998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  <c r="K46579" s="3">
        <v>2348.9499999999998</v>
      </c>
      <c r="L46579" s="3">
        <v>422.81099999999998</v>
      </c>
      <c r="M46579">
        <v>2</v>
      </c>
      <c r="N46579" t="s">
        <v>4133</v>
      </c>
    </row>
    <row r="46580" spans="1:14" x14ac:dyDescent="0.25">
      <c r="A46580" s="1" t="s">
        <v>1999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  <c r="K46580" s="3">
        <v>3239.95</v>
      </c>
      <c r="L46580" s="3">
        <v>583.19100000000003</v>
      </c>
      <c r="M46580">
        <v>2</v>
      </c>
      <c r="N46580" t="s">
        <v>4133</v>
      </c>
    </row>
    <row r="46581" spans="1:14" x14ac:dyDescent="0.25">
      <c r="A46581" s="1" t="s">
        <v>2000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  <c r="K46581" s="3">
        <v>7330.05</v>
      </c>
      <c r="L46581" s="3">
        <v>1319.4090000000001</v>
      </c>
      <c r="M46581">
        <v>3</v>
      </c>
      <c r="N46581" t="s">
        <v>4153</v>
      </c>
    </row>
    <row r="46582" spans="1:14" x14ac:dyDescent="0.25">
      <c r="A46582" s="1" t="s">
        <v>2002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  <c r="K46582" s="3">
        <v>2308.4499999999998</v>
      </c>
      <c r="L46582" s="3">
        <v>415.52100000000002</v>
      </c>
      <c r="M46582">
        <v>3</v>
      </c>
      <c r="N46582" t="s">
        <v>4134</v>
      </c>
    </row>
    <row r="46583" spans="1:14" x14ac:dyDescent="0.25">
      <c r="A46583" s="1" t="s">
        <v>2002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  <c r="K46583" s="3">
        <v>1619.95</v>
      </c>
      <c r="L46583" s="3">
        <v>291.59100000000001</v>
      </c>
      <c r="M46583">
        <v>3</v>
      </c>
      <c r="N46583" t="s">
        <v>4134</v>
      </c>
    </row>
    <row r="46584" spans="1:14" x14ac:dyDescent="0.25">
      <c r="A46584" s="1" t="s">
        <v>2002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  <c r="K46584" s="3">
        <v>104.95</v>
      </c>
      <c r="L46584" s="3">
        <v>18.890999999999998</v>
      </c>
      <c r="M46584">
        <v>3</v>
      </c>
      <c r="N46584" t="s">
        <v>4134</v>
      </c>
    </row>
    <row r="46585" spans="1:14" x14ac:dyDescent="0.25">
      <c r="A46585" s="1" t="s">
        <v>2002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  <c r="K46585" s="3">
        <v>4093.5</v>
      </c>
      <c r="L46585" s="3">
        <v>736.83</v>
      </c>
      <c r="M46585">
        <v>3</v>
      </c>
      <c r="N46585" t="s">
        <v>4134</v>
      </c>
    </row>
    <row r="46586" spans="1:14" x14ac:dyDescent="0.25">
      <c r="A46586" s="1" t="s">
        <v>2002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  <c r="K46586" s="3">
        <v>121.45</v>
      </c>
      <c r="L46586" s="3">
        <v>21.861000000000001</v>
      </c>
      <c r="M46586">
        <v>3</v>
      </c>
      <c r="N46586" t="s">
        <v>4134</v>
      </c>
    </row>
    <row r="46587" spans="1:14" x14ac:dyDescent="0.25">
      <c r="A46587" s="1" t="s">
        <v>2002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  <c r="K46587" s="3">
        <v>133.6</v>
      </c>
      <c r="L46587" s="3">
        <v>24.047999999999998</v>
      </c>
      <c r="M46587">
        <v>3</v>
      </c>
      <c r="N46587" t="s">
        <v>4134</v>
      </c>
    </row>
    <row r="46588" spans="1:14" x14ac:dyDescent="0.25">
      <c r="A46588" s="1" t="s">
        <v>2003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  <c r="K46588" s="3">
        <v>23.85</v>
      </c>
      <c r="L46588" s="3">
        <v>4.2930000000000001</v>
      </c>
      <c r="M46588">
        <v>3</v>
      </c>
      <c r="N46588" t="s">
        <v>4134</v>
      </c>
    </row>
    <row r="46589" spans="1:14" x14ac:dyDescent="0.25">
      <c r="A46589" s="1" t="s">
        <v>2003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  <c r="K46589" s="3">
        <v>5102.95</v>
      </c>
      <c r="L46589" s="3">
        <v>918.53099999999995</v>
      </c>
      <c r="M46589">
        <v>3</v>
      </c>
      <c r="N46589" t="s">
        <v>4134</v>
      </c>
    </row>
    <row r="46590" spans="1:14" x14ac:dyDescent="0.25">
      <c r="A46590" s="1" t="s">
        <v>2003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  <c r="K46590" s="3">
        <v>104.95</v>
      </c>
      <c r="L46590" s="3">
        <v>18.890999999999998</v>
      </c>
      <c r="M46590">
        <v>3</v>
      </c>
      <c r="N46590" t="s">
        <v>4134</v>
      </c>
    </row>
    <row r="46591" spans="1:14" x14ac:dyDescent="0.25">
      <c r="A46591" s="1" t="s">
        <v>2003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  <c r="K46591" s="3">
        <v>73.45</v>
      </c>
      <c r="L46591" s="3">
        <v>13.221</v>
      </c>
      <c r="M46591">
        <v>3</v>
      </c>
      <c r="N46591" t="s">
        <v>4134</v>
      </c>
    </row>
    <row r="46592" spans="1:14" x14ac:dyDescent="0.25">
      <c r="A46592" s="1" t="s">
        <v>2003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  <c r="K46592" s="3">
        <v>149.94999999999999</v>
      </c>
      <c r="L46592" s="3">
        <v>26.991</v>
      </c>
      <c r="M46592">
        <v>3</v>
      </c>
      <c r="N46592" t="s">
        <v>4134</v>
      </c>
    </row>
    <row r="46593" spans="1:14" x14ac:dyDescent="0.25">
      <c r="A46593" s="1" t="s">
        <v>2003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  <c r="K46593" s="3">
        <v>1784.5</v>
      </c>
      <c r="L46593" s="3">
        <v>321.20999999999998</v>
      </c>
      <c r="M46593">
        <v>3</v>
      </c>
      <c r="N46593" t="s">
        <v>4134</v>
      </c>
    </row>
    <row r="46594" spans="1:14" x14ac:dyDescent="0.25">
      <c r="A46594" s="1" t="s">
        <v>2003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  <c r="K46594" s="3">
        <v>360.8</v>
      </c>
      <c r="L46594" s="3">
        <v>64.944000000000003</v>
      </c>
      <c r="M46594">
        <v>3</v>
      </c>
      <c r="N46594" t="s">
        <v>4134</v>
      </c>
    </row>
    <row r="46595" spans="1:14" x14ac:dyDescent="0.25">
      <c r="A46595" s="1" t="s">
        <v>2004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  <c r="K46595" s="3">
        <v>360</v>
      </c>
      <c r="L46595" s="3">
        <v>64.8</v>
      </c>
      <c r="M46595">
        <v>3</v>
      </c>
      <c r="N46595" t="s">
        <v>4146</v>
      </c>
    </row>
    <row r="46596" spans="1:14" x14ac:dyDescent="0.25">
      <c r="A46596" s="1" t="s">
        <v>2004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  <c r="K46596" s="3">
        <v>104.95</v>
      </c>
      <c r="L46596" s="3">
        <v>18.890999999999998</v>
      </c>
      <c r="M46596">
        <v>3</v>
      </c>
      <c r="N46596" t="s">
        <v>4146</v>
      </c>
    </row>
    <row r="46597" spans="1:14" x14ac:dyDescent="0.25">
      <c r="A46597" s="1" t="s">
        <v>2005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  <c r="K46597" s="3">
        <v>6.85</v>
      </c>
      <c r="L46597" s="3">
        <v>1.2330000000000001</v>
      </c>
      <c r="M46597">
        <v>4</v>
      </c>
      <c r="N46597" t="s">
        <v>4154</v>
      </c>
    </row>
    <row r="46598" spans="1:14" x14ac:dyDescent="0.25">
      <c r="A46598" s="1" t="s">
        <v>2006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  <c r="K46598" s="3">
        <v>26.95</v>
      </c>
      <c r="L46598" s="3">
        <v>4.851</v>
      </c>
      <c r="M46598">
        <v>4</v>
      </c>
      <c r="N46598" t="s">
        <v>4135</v>
      </c>
    </row>
    <row r="46599" spans="1:14" x14ac:dyDescent="0.25">
      <c r="A46599" s="1" t="s">
        <v>2006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  <c r="K46599" s="3">
        <v>104.95</v>
      </c>
      <c r="L46599" s="3">
        <v>18.890999999999998</v>
      </c>
      <c r="M46599">
        <v>4</v>
      </c>
      <c r="N46599" t="s">
        <v>4135</v>
      </c>
    </row>
    <row r="46600" spans="1:14" x14ac:dyDescent="0.25">
      <c r="A46600" s="1" t="s">
        <v>2006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  <c r="K46600" s="3">
        <v>161.94999999999999</v>
      </c>
      <c r="L46600" s="3">
        <v>29.151</v>
      </c>
      <c r="M46600">
        <v>4</v>
      </c>
      <c r="N46600" t="s">
        <v>4135</v>
      </c>
    </row>
    <row r="46601" spans="1:14" x14ac:dyDescent="0.25">
      <c r="A46601" s="1" t="s">
        <v>2006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  <c r="K46601" s="3">
        <v>161.94999999999999</v>
      </c>
      <c r="L46601" s="3">
        <v>29.151</v>
      </c>
      <c r="M46601">
        <v>4</v>
      </c>
      <c r="N46601" t="s">
        <v>4135</v>
      </c>
    </row>
    <row r="46602" spans="1:14" x14ac:dyDescent="0.25">
      <c r="A46602" s="1" t="s">
        <v>2006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  <c r="K46602" s="3">
        <v>73.45</v>
      </c>
      <c r="L46602" s="3">
        <v>13.221</v>
      </c>
      <c r="M46602">
        <v>4</v>
      </c>
      <c r="N46602" t="s">
        <v>4135</v>
      </c>
    </row>
    <row r="46603" spans="1:14" x14ac:dyDescent="0.25">
      <c r="A46603" s="1" t="s">
        <v>2006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  <c r="K46603" s="3">
        <v>149.94999999999999</v>
      </c>
      <c r="L46603" s="3">
        <v>26.991</v>
      </c>
      <c r="M46603">
        <v>4</v>
      </c>
      <c r="N46603" t="s">
        <v>4135</v>
      </c>
    </row>
    <row r="46604" spans="1:14" x14ac:dyDescent="0.25">
      <c r="A46604" s="1" t="s">
        <v>2006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  <c r="K46604" s="3">
        <v>7330.05</v>
      </c>
      <c r="L46604" s="3">
        <v>1319.4090000000001</v>
      </c>
      <c r="M46604">
        <v>4</v>
      </c>
      <c r="N46604" t="s">
        <v>4135</v>
      </c>
    </row>
    <row r="46605" spans="1:14" x14ac:dyDescent="0.25">
      <c r="A46605" s="1" t="s">
        <v>2006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  <c r="K46605" s="3">
        <v>1619.95</v>
      </c>
      <c r="L46605" s="3">
        <v>291.59100000000001</v>
      </c>
      <c r="M46605">
        <v>4</v>
      </c>
      <c r="N46605" t="s">
        <v>4135</v>
      </c>
    </row>
    <row r="46606" spans="1:14" x14ac:dyDescent="0.25">
      <c r="A46606" s="1" t="s">
        <v>2008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  <c r="K46606" s="3">
        <v>2308.4499999999998</v>
      </c>
      <c r="L46606" s="3">
        <v>415.52100000000002</v>
      </c>
      <c r="M46606">
        <v>4</v>
      </c>
      <c r="N46606" t="s">
        <v>4135</v>
      </c>
    </row>
    <row r="46607" spans="1:14" x14ac:dyDescent="0.25">
      <c r="A46607" s="1" t="s">
        <v>2008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  <c r="K46607" s="3">
        <v>2308.4499999999998</v>
      </c>
      <c r="L46607" s="3">
        <v>415.52100000000002</v>
      </c>
      <c r="M46607">
        <v>4</v>
      </c>
      <c r="N46607" t="s">
        <v>4135</v>
      </c>
    </row>
    <row r="46608" spans="1:14" x14ac:dyDescent="0.25">
      <c r="A46608" s="1" t="s">
        <v>2008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  <c r="K46608" s="3">
        <v>1619.95</v>
      </c>
      <c r="L46608" s="3">
        <v>291.59100000000001</v>
      </c>
      <c r="M46608">
        <v>4</v>
      </c>
      <c r="N46608" t="s">
        <v>4135</v>
      </c>
    </row>
    <row r="46609" spans="1:14" x14ac:dyDescent="0.25">
      <c r="A46609" s="1" t="s">
        <v>2008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  <c r="K46609" s="3">
        <v>73.45</v>
      </c>
      <c r="L46609" s="3">
        <v>13.221</v>
      </c>
      <c r="M46609">
        <v>4</v>
      </c>
      <c r="N46609" t="s">
        <v>4135</v>
      </c>
    </row>
    <row r="46610" spans="1:14" x14ac:dyDescent="0.25">
      <c r="A46610" s="1" t="s">
        <v>2008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  <c r="K46610" s="3">
        <v>164.95</v>
      </c>
      <c r="L46610" s="3">
        <v>29.690999999999999</v>
      </c>
      <c r="M46610">
        <v>4</v>
      </c>
      <c r="N46610" t="s">
        <v>4135</v>
      </c>
    </row>
    <row r="46611" spans="1:14" x14ac:dyDescent="0.25">
      <c r="A46611" s="1" t="s">
        <v>2008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  <c r="K46611" s="3">
        <v>104.95</v>
      </c>
      <c r="L46611" s="3">
        <v>18.890999999999998</v>
      </c>
      <c r="M46611">
        <v>4</v>
      </c>
      <c r="N46611" t="s">
        <v>4135</v>
      </c>
    </row>
    <row r="46612" spans="1:14" x14ac:dyDescent="0.25">
      <c r="A46612" s="1" t="s">
        <v>2008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  <c r="K46612" s="3">
        <v>104.95</v>
      </c>
      <c r="L46612" s="3">
        <v>18.890999999999998</v>
      </c>
      <c r="M46612">
        <v>4</v>
      </c>
      <c r="N46612" t="s">
        <v>4135</v>
      </c>
    </row>
    <row r="46613" spans="1:14" x14ac:dyDescent="0.25">
      <c r="A46613" s="1" t="s">
        <v>2008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  <c r="K46613" s="3">
        <v>161.94999999999999</v>
      </c>
      <c r="L46613" s="3">
        <v>29.151</v>
      </c>
      <c r="M46613">
        <v>4</v>
      </c>
      <c r="N46613" t="s">
        <v>4135</v>
      </c>
    </row>
    <row r="46614" spans="1:14" x14ac:dyDescent="0.25">
      <c r="A46614" s="1" t="s">
        <v>2008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  <c r="K46614" s="3">
        <v>1092.25</v>
      </c>
      <c r="L46614" s="3">
        <v>196.60499999999999</v>
      </c>
      <c r="M46614">
        <v>4</v>
      </c>
      <c r="N46614" t="s">
        <v>4135</v>
      </c>
    </row>
    <row r="46615" spans="1:14" x14ac:dyDescent="0.25">
      <c r="A46615" s="1" t="s">
        <v>2009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  <c r="K46615" s="3">
        <v>26.95</v>
      </c>
      <c r="L46615" s="3">
        <v>4.851</v>
      </c>
      <c r="M46615">
        <v>4</v>
      </c>
      <c r="N46615" t="s">
        <v>4147</v>
      </c>
    </row>
    <row r="46616" spans="1:14" x14ac:dyDescent="0.25">
      <c r="A46616" s="1" t="s">
        <v>2010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  <c r="K46616" s="3">
        <v>104.95</v>
      </c>
      <c r="L46616" s="3">
        <v>18.890999999999998</v>
      </c>
      <c r="M46616">
        <v>1</v>
      </c>
      <c r="N46616" t="s">
        <v>4155</v>
      </c>
    </row>
    <row r="46617" spans="1:14" x14ac:dyDescent="0.25">
      <c r="A46617" s="1" t="s">
        <v>2010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  <c r="K46617" s="3">
        <v>73.45</v>
      </c>
      <c r="L46617" s="3">
        <v>13.221</v>
      </c>
      <c r="M46617">
        <v>1</v>
      </c>
      <c r="N46617" t="s">
        <v>4155</v>
      </c>
    </row>
    <row r="46618" spans="1:14" x14ac:dyDescent="0.25">
      <c r="A46618" s="1" t="s">
        <v>2010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  <c r="K46618" s="3">
        <v>26.95</v>
      </c>
      <c r="L46618" s="3">
        <v>4.851</v>
      </c>
      <c r="M46618">
        <v>1</v>
      </c>
      <c r="N46618" t="s">
        <v>4155</v>
      </c>
    </row>
    <row r="46619" spans="1:14" x14ac:dyDescent="0.25">
      <c r="A46619" s="1" t="s">
        <v>2011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  <c r="K46619" s="3">
        <v>3361.45</v>
      </c>
      <c r="L46619" s="3">
        <v>605.06100000000004</v>
      </c>
      <c r="M46619">
        <v>1</v>
      </c>
      <c r="N46619" t="s">
        <v>4136</v>
      </c>
    </row>
    <row r="46620" spans="1:14" x14ac:dyDescent="0.25">
      <c r="A46620" s="1" t="s">
        <v>2011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  <c r="K46620" s="3">
        <v>26.95</v>
      </c>
      <c r="L46620" s="3">
        <v>4.851</v>
      </c>
      <c r="M46620">
        <v>1</v>
      </c>
      <c r="N46620" t="s">
        <v>4136</v>
      </c>
    </row>
    <row r="46621" spans="1:14" x14ac:dyDescent="0.25">
      <c r="A46621" s="1" t="s">
        <v>2011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  <c r="K46621" s="3">
        <v>7330.05</v>
      </c>
      <c r="L46621" s="3">
        <v>1319.4090000000001</v>
      </c>
      <c r="M46621">
        <v>1</v>
      </c>
      <c r="N46621" t="s">
        <v>4136</v>
      </c>
    </row>
    <row r="46622" spans="1:14" x14ac:dyDescent="0.25">
      <c r="A46622" s="1" t="s">
        <v>2012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  <c r="K46622" s="3">
        <v>1694.95</v>
      </c>
      <c r="L46622" s="3">
        <v>305.09100000000001</v>
      </c>
      <c r="M46622">
        <v>1</v>
      </c>
      <c r="N46622" t="s">
        <v>4136</v>
      </c>
    </row>
    <row r="46623" spans="1:14" x14ac:dyDescent="0.25">
      <c r="A46623" s="1" t="s">
        <v>2012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  <c r="K46623" s="3">
        <v>6884.95</v>
      </c>
      <c r="L46623" s="3">
        <v>1239.2909999999999</v>
      </c>
      <c r="M46623">
        <v>1</v>
      </c>
      <c r="N46623" t="s">
        <v>4136</v>
      </c>
    </row>
    <row r="46624" spans="1:14" x14ac:dyDescent="0.25">
      <c r="A46624" s="1" t="s">
        <v>2012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  <c r="K46624" s="3">
        <v>26.95</v>
      </c>
      <c r="L46624" s="3">
        <v>4.851</v>
      </c>
      <c r="M46624">
        <v>1</v>
      </c>
      <c r="N46624" t="s">
        <v>4136</v>
      </c>
    </row>
    <row r="46625" spans="1:14" x14ac:dyDescent="0.25">
      <c r="A46625" s="1" t="s">
        <v>2012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  <c r="K46625" s="3">
        <v>2308.4499999999998</v>
      </c>
      <c r="L46625" s="3">
        <v>415.52100000000002</v>
      </c>
      <c r="M46625">
        <v>1</v>
      </c>
      <c r="N46625" t="s">
        <v>4136</v>
      </c>
    </row>
    <row r="46626" spans="1:14" x14ac:dyDescent="0.25">
      <c r="A46626" s="1" t="s">
        <v>2012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  <c r="K46626" s="3">
        <v>1694.95</v>
      </c>
      <c r="L46626" s="3">
        <v>305.09100000000001</v>
      </c>
      <c r="M46626">
        <v>1</v>
      </c>
      <c r="N46626" t="s">
        <v>4136</v>
      </c>
    </row>
    <row r="46627" spans="1:14" x14ac:dyDescent="0.25">
      <c r="A46627" s="1" t="s">
        <v>2012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  <c r="K46627" s="3">
        <v>749.35</v>
      </c>
      <c r="L46627" s="3">
        <v>134.88300000000001</v>
      </c>
      <c r="M46627">
        <v>1</v>
      </c>
      <c r="N46627" t="s">
        <v>4136</v>
      </c>
    </row>
    <row r="46628" spans="1:14" x14ac:dyDescent="0.25">
      <c r="A46628" s="1" t="s">
        <v>2013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  <c r="K46628" s="3">
        <v>190.5</v>
      </c>
      <c r="L46628" s="3">
        <v>34.29</v>
      </c>
      <c r="M46628">
        <v>1</v>
      </c>
      <c r="N46628" t="s">
        <v>4148</v>
      </c>
    </row>
    <row r="46629" spans="1:14" x14ac:dyDescent="0.25">
      <c r="A46629" s="1" t="s">
        <v>2014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  <c r="K46629" s="3">
        <v>164.95</v>
      </c>
      <c r="L46629" s="3">
        <v>29.690999999999999</v>
      </c>
      <c r="M46629">
        <v>2</v>
      </c>
      <c r="N46629" t="s">
        <v>4156</v>
      </c>
    </row>
    <row r="46630" spans="1:14" x14ac:dyDescent="0.25">
      <c r="A46630" s="1" t="s">
        <v>2015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  <c r="K46630" s="3">
        <v>161.94999999999999</v>
      </c>
      <c r="L46630" s="3">
        <v>29.151</v>
      </c>
      <c r="M46630">
        <v>2</v>
      </c>
      <c r="N46630" t="s">
        <v>4137</v>
      </c>
    </row>
    <row r="46631" spans="1:14" x14ac:dyDescent="0.25">
      <c r="A46631" s="1" t="s">
        <v>2015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  <c r="K46631" s="3">
        <v>3361.45</v>
      </c>
      <c r="L46631" s="3">
        <v>605.06100000000004</v>
      </c>
      <c r="M46631">
        <v>2</v>
      </c>
      <c r="N46631" t="s">
        <v>4137</v>
      </c>
    </row>
    <row r="46632" spans="1:14" x14ac:dyDescent="0.25">
      <c r="A46632" s="1" t="s">
        <v>2015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  <c r="K46632" s="3">
        <v>3361.45</v>
      </c>
      <c r="L46632" s="3">
        <v>605.06100000000004</v>
      </c>
      <c r="M46632">
        <v>2</v>
      </c>
      <c r="N46632" t="s">
        <v>4137</v>
      </c>
    </row>
    <row r="46633" spans="1:14" x14ac:dyDescent="0.25">
      <c r="A46633" s="1" t="s">
        <v>2015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  <c r="K46633" s="3">
        <v>104.95</v>
      </c>
      <c r="L46633" s="3">
        <v>18.890999999999998</v>
      </c>
      <c r="M46633">
        <v>2</v>
      </c>
      <c r="N46633" t="s">
        <v>4137</v>
      </c>
    </row>
    <row r="46634" spans="1:14" x14ac:dyDescent="0.25">
      <c r="A46634" s="1" t="s">
        <v>2015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  <c r="K46634" s="3">
        <v>149.94999999999999</v>
      </c>
      <c r="L46634" s="3">
        <v>26.991</v>
      </c>
      <c r="M46634">
        <v>2</v>
      </c>
      <c r="N46634" t="s">
        <v>4137</v>
      </c>
    </row>
    <row r="46635" spans="1:14" x14ac:dyDescent="0.25">
      <c r="A46635" s="1" t="s">
        <v>2015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  <c r="K46635" s="3">
        <v>190.5</v>
      </c>
      <c r="L46635" s="3">
        <v>34.29</v>
      </c>
      <c r="M46635">
        <v>2</v>
      </c>
      <c r="N46635" t="s">
        <v>4137</v>
      </c>
    </row>
    <row r="46636" spans="1:14" x14ac:dyDescent="0.25">
      <c r="A46636" s="1" t="s">
        <v>2015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  <c r="K46636" s="3">
        <v>186.25</v>
      </c>
      <c r="L46636" s="3">
        <v>33.524999999999999</v>
      </c>
      <c r="M46636">
        <v>2</v>
      </c>
      <c r="N46636" t="s">
        <v>4137</v>
      </c>
    </row>
    <row r="46637" spans="1:14" x14ac:dyDescent="0.25">
      <c r="A46637" s="1" t="s">
        <v>2015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  <c r="K46637" s="3">
        <v>14.95</v>
      </c>
      <c r="L46637" s="3">
        <v>2.6909999999999998</v>
      </c>
      <c r="M46637">
        <v>2</v>
      </c>
      <c r="N46637" t="s">
        <v>4137</v>
      </c>
    </row>
    <row r="46638" spans="1:14" x14ac:dyDescent="0.25">
      <c r="A46638" s="1" t="s">
        <v>2015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  <c r="K46638" s="3">
        <v>5102.95</v>
      </c>
      <c r="L46638" s="3">
        <v>918.53099999999995</v>
      </c>
      <c r="M46638">
        <v>2</v>
      </c>
      <c r="N46638" t="s">
        <v>4137</v>
      </c>
    </row>
    <row r="46639" spans="1:14" x14ac:dyDescent="0.25">
      <c r="A46639" s="1" t="s">
        <v>2015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  <c r="K46639" s="3">
        <v>242.95</v>
      </c>
      <c r="L46639" s="3">
        <v>43.731000000000002</v>
      </c>
      <c r="M46639">
        <v>2</v>
      </c>
      <c r="N46639" t="s">
        <v>4137</v>
      </c>
    </row>
    <row r="46640" spans="1:14" x14ac:dyDescent="0.25">
      <c r="A46640" s="1" t="s">
        <v>2015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  <c r="K46640" s="3">
        <v>1619.95</v>
      </c>
      <c r="L46640" s="3">
        <v>291.59100000000001</v>
      </c>
      <c r="M46640">
        <v>2</v>
      </c>
      <c r="N46640" t="s">
        <v>4137</v>
      </c>
    </row>
    <row r="46641" spans="1:14" x14ac:dyDescent="0.25">
      <c r="A46641" s="1" t="s">
        <v>2015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  <c r="K46641" s="3">
        <v>1619.95</v>
      </c>
      <c r="L46641" s="3">
        <v>291.59100000000001</v>
      </c>
      <c r="M46641">
        <v>2</v>
      </c>
      <c r="N46641" t="s">
        <v>4137</v>
      </c>
    </row>
    <row r="46642" spans="1:14" x14ac:dyDescent="0.25">
      <c r="A46642" s="1" t="s">
        <v>2017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  <c r="K46642" s="3">
        <v>6959.95</v>
      </c>
      <c r="L46642" s="3">
        <v>1252.7909999999999</v>
      </c>
      <c r="M46642">
        <v>2</v>
      </c>
      <c r="N46642" t="s">
        <v>4137</v>
      </c>
    </row>
    <row r="46643" spans="1:14" x14ac:dyDescent="0.25">
      <c r="A46643" s="1" t="s">
        <v>2017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  <c r="K46643" s="3">
        <v>2308.4499999999998</v>
      </c>
      <c r="L46643" s="3">
        <v>415.52100000000002</v>
      </c>
      <c r="M46643">
        <v>2</v>
      </c>
      <c r="N46643" t="s">
        <v>4137</v>
      </c>
    </row>
    <row r="46644" spans="1:14" x14ac:dyDescent="0.25">
      <c r="A46644" s="1" t="s">
        <v>2017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  <c r="K46644" s="3">
        <v>26.95</v>
      </c>
      <c r="L46644" s="3">
        <v>4.851</v>
      </c>
      <c r="M46644">
        <v>2</v>
      </c>
      <c r="N46644" t="s">
        <v>4137</v>
      </c>
    </row>
    <row r="46645" spans="1:14" x14ac:dyDescent="0.25">
      <c r="A46645" s="1" t="s">
        <v>2017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  <c r="K46645" s="3">
        <v>2308.4499999999998</v>
      </c>
      <c r="L46645" s="3">
        <v>415.52100000000002</v>
      </c>
      <c r="M46645">
        <v>2</v>
      </c>
      <c r="N46645" t="s">
        <v>4137</v>
      </c>
    </row>
    <row r="46646" spans="1:14" x14ac:dyDescent="0.25">
      <c r="A46646" s="1" t="s">
        <v>2017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  <c r="K46646" s="3">
        <v>749.35</v>
      </c>
      <c r="L46646" s="3">
        <v>134.88300000000001</v>
      </c>
      <c r="M46646">
        <v>2</v>
      </c>
      <c r="N46646" t="s">
        <v>4137</v>
      </c>
    </row>
    <row r="46647" spans="1:14" x14ac:dyDescent="0.25">
      <c r="A46647" s="1" t="s">
        <v>2017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  <c r="K46647" s="3">
        <v>2308.4499999999998</v>
      </c>
      <c r="L46647" s="3">
        <v>415.52100000000002</v>
      </c>
      <c r="M46647">
        <v>2</v>
      </c>
      <c r="N46647" t="s">
        <v>4137</v>
      </c>
    </row>
    <row r="46648" spans="1:14" x14ac:dyDescent="0.25">
      <c r="A46648" s="1" t="s">
        <v>2017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  <c r="K46648" s="3">
        <v>4093.5</v>
      </c>
      <c r="L46648" s="3">
        <v>736.83</v>
      </c>
      <c r="M46648">
        <v>2</v>
      </c>
      <c r="N46648" t="s">
        <v>4137</v>
      </c>
    </row>
    <row r="46649" spans="1:14" x14ac:dyDescent="0.25">
      <c r="A46649" s="1" t="s">
        <v>2017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  <c r="K46649" s="3">
        <v>1092.25</v>
      </c>
      <c r="L46649" s="3">
        <v>196.60499999999999</v>
      </c>
      <c r="M46649">
        <v>2</v>
      </c>
      <c r="N46649" t="s">
        <v>4137</v>
      </c>
    </row>
    <row r="46650" spans="1:14" x14ac:dyDescent="0.25">
      <c r="A46650" s="1" t="s">
        <v>2302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  <c r="K46650" s="3">
        <v>70.650000000000006</v>
      </c>
      <c r="L46650" s="3">
        <v>12.717000000000001</v>
      </c>
      <c r="M46650">
        <v>3</v>
      </c>
      <c r="N46650" t="s">
        <v>4149</v>
      </c>
    </row>
    <row r="46651" spans="1:14" x14ac:dyDescent="0.25">
      <c r="A46651" s="1" t="s">
        <v>2302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  <c r="K46651" s="3">
        <v>179.95</v>
      </c>
      <c r="L46651" s="3">
        <v>32.390999999999998</v>
      </c>
      <c r="M46651">
        <v>3</v>
      </c>
      <c r="N46651" t="s">
        <v>4149</v>
      </c>
    </row>
    <row r="46652" spans="1:14" x14ac:dyDescent="0.25">
      <c r="A46652" s="1" t="s">
        <v>2302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  <c r="K46652" s="3">
        <v>919.7</v>
      </c>
      <c r="L46652" s="3">
        <v>165.54599999999999</v>
      </c>
      <c r="M46652">
        <v>3</v>
      </c>
      <c r="N46652" t="s">
        <v>4149</v>
      </c>
    </row>
    <row r="46653" spans="1:14" x14ac:dyDescent="0.25">
      <c r="A46653" s="1" t="s">
        <v>2302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  <c r="K46653" s="3">
        <v>337.7</v>
      </c>
      <c r="L46653" s="3">
        <v>60.786000000000001</v>
      </c>
      <c r="M46653">
        <v>3</v>
      </c>
      <c r="N46653" t="s">
        <v>4149</v>
      </c>
    </row>
    <row r="46654" spans="1:14" x14ac:dyDescent="0.25">
      <c r="A46654" s="1" t="s">
        <v>2302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  <c r="K46654" s="3">
        <v>3904.1</v>
      </c>
      <c r="L46654" s="3">
        <v>702.73800000000006</v>
      </c>
      <c r="M46654">
        <v>3</v>
      </c>
      <c r="N46654" t="s">
        <v>4149</v>
      </c>
    </row>
    <row r="46655" spans="1:14" x14ac:dyDescent="0.25">
      <c r="A46655" s="1" t="s">
        <v>2302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  <c r="K46655" s="3">
        <v>75</v>
      </c>
      <c r="L46655" s="3">
        <v>13.5</v>
      </c>
      <c r="M46655">
        <v>3</v>
      </c>
      <c r="N46655" t="s">
        <v>4149</v>
      </c>
    </row>
    <row r="46656" spans="1:14" x14ac:dyDescent="0.25">
      <c r="A46656" s="1" t="s">
        <v>2302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  <c r="K46656" s="3">
        <v>70.650000000000006</v>
      </c>
      <c r="L46656" s="3">
        <v>12.717000000000001</v>
      </c>
      <c r="M46656">
        <v>3</v>
      </c>
      <c r="N46656" t="s">
        <v>4149</v>
      </c>
    </row>
    <row r="46657" spans="1:14" x14ac:dyDescent="0.25">
      <c r="A46657" s="1" t="s">
        <v>2294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  <c r="K46657" s="3">
        <v>3239.95</v>
      </c>
      <c r="L46657" s="3">
        <v>583.19100000000003</v>
      </c>
      <c r="M46657">
        <v>3</v>
      </c>
      <c r="N46657" t="s">
        <v>4130</v>
      </c>
    </row>
    <row r="46658" spans="1:14" x14ac:dyDescent="0.25">
      <c r="A46658" s="1" t="s">
        <v>2294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  <c r="K46658" s="3">
        <v>144.19999999999999</v>
      </c>
      <c r="L46658" s="3">
        <v>25.956</v>
      </c>
      <c r="M46658">
        <v>3</v>
      </c>
      <c r="N46658" t="s">
        <v>4130</v>
      </c>
    </row>
    <row r="46659" spans="1:14" x14ac:dyDescent="0.25">
      <c r="A46659" s="1" t="s">
        <v>2294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  <c r="K46659" s="3">
        <v>100.95</v>
      </c>
      <c r="L46659" s="3">
        <v>18.170999999999999</v>
      </c>
      <c r="M46659">
        <v>3</v>
      </c>
      <c r="N46659" t="s">
        <v>4130</v>
      </c>
    </row>
    <row r="46660" spans="1:14" x14ac:dyDescent="0.25">
      <c r="A46660" s="1" t="s">
        <v>2294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  <c r="K46660" s="3">
        <v>100.95</v>
      </c>
      <c r="L46660" s="3">
        <v>18.170999999999999</v>
      </c>
      <c r="M46660">
        <v>3</v>
      </c>
      <c r="N46660" t="s">
        <v>4130</v>
      </c>
    </row>
    <row r="46661" spans="1:14" x14ac:dyDescent="0.25">
      <c r="A46661" s="1" t="s">
        <v>2197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  <c r="K46661" s="3">
        <v>25.95</v>
      </c>
      <c r="L46661" s="3">
        <v>4.6710000000000003</v>
      </c>
      <c r="M46661">
        <v>3</v>
      </c>
      <c r="N46661" t="s">
        <v>4130</v>
      </c>
    </row>
    <row r="46662" spans="1:14" x14ac:dyDescent="0.25">
      <c r="A46662" s="1" t="s">
        <v>2197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  <c r="K46662" s="3">
        <v>144.19999999999999</v>
      </c>
      <c r="L46662" s="3">
        <v>25.956</v>
      </c>
      <c r="M46662">
        <v>3</v>
      </c>
      <c r="N46662" t="s">
        <v>4130</v>
      </c>
    </row>
    <row r="46663" spans="1:14" x14ac:dyDescent="0.25">
      <c r="A46663" s="1" t="s">
        <v>2197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  <c r="K46663" s="3">
        <v>100.95</v>
      </c>
      <c r="L46663" s="3">
        <v>18.170999999999999</v>
      </c>
      <c r="M46663">
        <v>3</v>
      </c>
      <c r="N46663" t="s">
        <v>4130</v>
      </c>
    </row>
    <row r="46664" spans="1:14" x14ac:dyDescent="0.25">
      <c r="A46664" s="1" t="s">
        <v>2197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  <c r="K46664" s="3">
        <v>75</v>
      </c>
      <c r="L46664" s="3">
        <v>13.5</v>
      </c>
      <c r="M46664">
        <v>3</v>
      </c>
      <c r="N46664" t="s">
        <v>4130</v>
      </c>
    </row>
    <row r="46665" spans="1:14" x14ac:dyDescent="0.25">
      <c r="A46665" s="1" t="s">
        <v>2199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  <c r="K46665" s="3">
        <v>269.95</v>
      </c>
      <c r="L46665" s="3">
        <v>48.591000000000001</v>
      </c>
      <c r="M46665">
        <v>3</v>
      </c>
      <c r="N46665" t="s">
        <v>4142</v>
      </c>
    </row>
    <row r="46666" spans="1:14" x14ac:dyDescent="0.25">
      <c r="A46666" s="1" t="s">
        <v>2202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  <c r="K46666" s="3">
        <v>3001.3</v>
      </c>
      <c r="L46666" s="3">
        <v>540.23400000000004</v>
      </c>
      <c r="M46666">
        <v>3</v>
      </c>
      <c r="N46666" t="s">
        <v>4142</v>
      </c>
    </row>
    <row r="46667" spans="1:14" x14ac:dyDescent="0.25">
      <c r="A46667" s="1" t="s">
        <v>2202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  <c r="K46667" s="3">
        <v>919.7</v>
      </c>
      <c r="L46667" s="3">
        <v>165.54599999999999</v>
      </c>
      <c r="M46667">
        <v>3</v>
      </c>
      <c r="N46667" t="s">
        <v>4142</v>
      </c>
    </row>
    <row r="46668" spans="1:14" x14ac:dyDescent="0.25">
      <c r="A46668" s="1" t="s">
        <v>2203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  <c r="K46668" s="3">
        <v>627.1</v>
      </c>
      <c r="L46668" s="3">
        <v>112.878</v>
      </c>
      <c r="M46668">
        <v>3</v>
      </c>
      <c r="N46668" t="s">
        <v>4142</v>
      </c>
    </row>
    <row r="46669" spans="1:14" x14ac:dyDescent="0.25">
      <c r="A46669" s="1" t="s">
        <v>2203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  <c r="K46669" s="3">
        <v>3239.95</v>
      </c>
      <c r="L46669" s="3">
        <v>583.19100000000003</v>
      </c>
      <c r="M46669">
        <v>3</v>
      </c>
      <c r="N46669" t="s">
        <v>4142</v>
      </c>
    </row>
    <row r="46670" spans="1:14" x14ac:dyDescent="0.25">
      <c r="A46670" s="1" t="s">
        <v>2303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  <c r="K46670" s="3">
        <v>144.19999999999999</v>
      </c>
      <c r="L46670" s="3">
        <v>25.956</v>
      </c>
      <c r="M46670">
        <v>4</v>
      </c>
      <c r="N46670" t="s">
        <v>4150</v>
      </c>
    </row>
    <row r="46671" spans="1:14" x14ac:dyDescent="0.25">
      <c r="A46671" s="1" t="s">
        <v>2303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  <c r="K46671" s="3">
        <v>100.95</v>
      </c>
      <c r="L46671" s="3">
        <v>18.170999999999999</v>
      </c>
      <c r="M46671">
        <v>4</v>
      </c>
      <c r="N46671" t="s">
        <v>4150</v>
      </c>
    </row>
    <row r="46672" spans="1:14" x14ac:dyDescent="0.25">
      <c r="A46672" s="1" t="s">
        <v>2303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  <c r="K46672" s="3">
        <v>224.95</v>
      </c>
      <c r="L46672" s="3">
        <v>40.491</v>
      </c>
      <c r="M46672">
        <v>4</v>
      </c>
      <c r="N46672" t="s">
        <v>4150</v>
      </c>
    </row>
    <row r="46673" spans="1:14" x14ac:dyDescent="0.25">
      <c r="A46673" s="1" t="s">
        <v>2205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  <c r="K46673" s="3">
        <v>100.95</v>
      </c>
      <c r="L46673" s="3">
        <v>18.170999999999999</v>
      </c>
      <c r="M46673">
        <v>4</v>
      </c>
      <c r="N46673" t="s">
        <v>4131</v>
      </c>
    </row>
    <row r="46674" spans="1:14" x14ac:dyDescent="0.25">
      <c r="A46674" s="1" t="s">
        <v>2205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  <c r="K46674" s="3">
        <v>269.95</v>
      </c>
      <c r="L46674" s="3">
        <v>48.591000000000001</v>
      </c>
      <c r="M46674">
        <v>4</v>
      </c>
      <c r="N46674" t="s">
        <v>4131</v>
      </c>
    </row>
    <row r="46675" spans="1:14" x14ac:dyDescent="0.25">
      <c r="A46675" s="1" t="s">
        <v>2205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  <c r="K46675" s="3">
        <v>144.19999999999999</v>
      </c>
      <c r="L46675" s="3">
        <v>25.956</v>
      </c>
      <c r="M46675">
        <v>4</v>
      </c>
      <c r="N46675" t="s">
        <v>4131</v>
      </c>
    </row>
    <row r="46676" spans="1:14" x14ac:dyDescent="0.25">
      <c r="A46676" s="1" t="s">
        <v>2205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  <c r="K46676" s="3">
        <v>688.45</v>
      </c>
      <c r="L46676" s="3">
        <v>123.92100000000001</v>
      </c>
      <c r="M46676">
        <v>4</v>
      </c>
      <c r="N46676" t="s">
        <v>4131</v>
      </c>
    </row>
    <row r="46677" spans="1:14" x14ac:dyDescent="0.25">
      <c r="A46677" s="1" t="s">
        <v>2205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  <c r="K46677" s="3">
        <v>3239.95</v>
      </c>
      <c r="L46677" s="3">
        <v>583.19100000000003</v>
      </c>
      <c r="M46677">
        <v>4</v>
      </c>
      <c r="N46677" t="s">
        <v>4131</v>
      </c>
    </row>
    <row r="46678" spans="1:14" x14ac:dyDescent="0.25">
      <c r="A46678" s="1" t="s">
        <v>2205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  <c r="K46678" s="3">
        <v>224.95</v>
      </c>
      <c r="L46678" s="3">
        <v>40.491</v>
      </c>
      <c r="M46678">
        <v>4</v>
      </c>
      <c r="N46678" t="s">
        <v>4131</v>
      </c>
    </row>
    <row r="46679" spans="1:14" x14ac:dyDescent="0.25">
      <c r="A46679" s="1" t="s">
        <v>2295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  <c r="K46679" s="3">
        <v>6147.3</v>
      </c>
      <c r="L46679" s="3">
        <v>1106.5139999999999</v>
      </c>
      <c r="M46679">
        <v>4</v>
      </c>
      <c r="N46679" t="s">
        <v>4131</v>
      </c>
    </row>
    <row r="46680" spans="1:14" x14ac:dyDescent="0.25">
      <c r="A46680" s="1" t="s">
        <v>2295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  <c r="K46680" s="3">
        <v>144.19999999999999</v>
      </c>
      <c r="L46680" s="3">
        <v>25.956</v>
      </c>
      <c r="M46680">
        <v>4</v>
      </c>
      <c r="N46680" t="s">
        <v>4131</v>
      </c>
    </row>
    <row r="46681" spans="1:14" x14ac:dyDescent="0.25">
      <c r="A46681" s="1" t="s">
        <v>2295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  <c r="K46681" s="3">
        <v>269.95</v>
      </c>
      <c r="L46681" s="3">
        <v>48.591000000000001</v>
      </c>
      <c r="M46681">
        <v>4</v>
      </c>
      <c r="N46681" t="s">
        <v>4131</v>
      </c>
    </row>
    <row r="46682" spans="1:14" x14ac:dyDescent="0.25">
      <c r="A46682" s="1" t="s">
        <v>2207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  <c r="K46682" s="3">
        <v>144.19999999999999</v>
      </c>
      <c r="L46682" s="3">
        <v>25.956</v>
      </c>
      <c r="M46682">
        <v>4</v>
      </c>
      <c r="N46682" t="s">
        <v>4131</v>
      </c>
    </row>
    <row r="46683" spans="1:14" x14ac:dyDescent="0.25">
      <c r="A46683" s="1" t="s">
        <v>2207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  <c r="K46683" s="3">
        <v>7330.05</v>
      </c>
      <c r="L46683" s="3">
        <v>1319.4090000000001</v>
      </c>
      <c r="M46683">
        <v>4</v>
      </c>
      <c r="N46683" t="s">
        <v>4131</v>
      </c>
    </row>
    <row r="46684" spans="1:14" x14ac:dyDescent="0.25">
      <c r="A46684" s="1" t="s">
        <v>2208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  <c r="K46684" s="3">
        <v>3239.95</v>
      </c>
      <c r="L46684" s="3">
        <v>583.19100000000003</v>
      </c>
      <c r="M46684">
        <v>4</v>
      </c>
      <c r="N46684" t="s">
        <v>4143</v>
      </c>
    </row>
    <row r="46685" spans="1:14" x14ac:dyDescent="0.25">
      <c r="A46685" s="1" t="s">
        <v>2210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  <c r="K46685" s="3">
        <v>2348.9499999999998</v>
      </c>
      <c r="L46685" s="3">
        <v>422.81099999999998</v>
      </c>
      <c r="M46685">
        <v>4</v>
      </c>
      <c r="N46685" t="s">
        <v>4143</v>
      </c>
    </row>
    <row r="46686" spans="1:14" x14ac:dyDescent="0.25">
      <c r="A46686" s="1" t="s">
        <v>2210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  <c r="K46686" s="3">
        <v>269.95</v>
      </c>
      <c r="L46686" s="3">
        <v>48.591000000000001</v>
      </c>
      <c r="M46686">
        <v>4</v>
      </c>
      <c r="N46686" t="s">
        <v>4143</v>
      </c>
    </row>
    <row r="46687" spans="1:14" x14ac:dyDescent="0.25">
      <c r="A46687" s="1" t="s">
        <v>2210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  <c r="K46687" s="3">
        <v>224.95</v>
      </c>
      <c r="L46687" s="3">
        <v>40.491</v>
      </c>
      <c r="M46687">
        <v>4</v>
      </c>
      <c r="N46687" t="s">
        <v>4143</v>
      </c>
    </row>
    <row r="46688" spans="1:14" x14ac:dyDescent="0.25">
      <c r="A46688" s="1" t="s">
        <v>2304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  <c r="K46688" s="3">
        <v>2348.9499999999998</v>
      </c>
      <c r="L46688" s="3">
        <v>422.81099999999998</v>
      </c>
      <c r="M46688">
        <v>1</v>
      </c>
      <c r="N46688" t="s">
        <v>4151</v>
      </c>
    </row>
    <row r="46689" spans="1:14" x14ac:dyDescent="0.25">
      <c r="A46689" s="1" t="s">
        <v>2304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  <c r="K46689" s="3">
        <v>2348.9499999999998</v>
      </c>
      <c r="L46689" s="3">
        <v>422.81099999999998</v>
      </c>
      <c r="M46689">
        <v>1</v>
      </c>
      <c r="N46689" t="s">
        <v>4151</v>
      </c>
    </row>
    <row r="46690" spans="1:14" x14ac:dyDescent="0.25">
      <c r="A46690" s="1" t="s">
        <v>2304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  <c r="K46690" s="3">
        <v>3001.3</v>
      </c>
      <c r="L46690" s="3">
        <v>540.23400000000004</v>
      </c>
      <c r="M46690">
        <v>1</v>
      </c>
      <c r="N46690" t="s">
        <v>4151</v>
      </c>
    </row>
    <row r="46691" spans="1:14" x14ac:dyDescent="0.25">
      <c r="A46691" s="1" t="s">
        <v>2304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  <c r="K46691" s="3">
        <v>70.650000000000006</v>
      </c>
      <c r="L46691" s="3">
        <v>12.717000000000001</v>
      </c>
      <c r="M46691">
        <v>1</v>
      </c>
      <c r="N46691" t="s">
        <v>4151</v>
      </c>
    </row>
    <row r="46692" spans="1:14" x14ac:dyDescent="0.25">
      <c r="A46692" s="1" t="s">
        <v>2304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  <c r="K46692" s="3">
        <v>144.19999999999999</v>
      </c>
      <c r="L46692" s="3">
        <v>25.956</v>
      </c>
      <c r="M46692">
        <v>1</v>
      </c>
      <c r="N46692" t="s">
        <v>4151</v>
      </c>
    </row>
    <row r="46693" spans="1:14" x14ac:dyDescent="0.25">
      <c r="A46693" s="1" t="s">
        <v>2304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  <c r="K46693" s="3">
        <v>75</v>
      </c>
      <c r="L46693" s="3">
        <v>13.5</v>
      </c>
      <c r="M46693">
        <v>1</v>
      </c>
      <c r="N46693" t="s">
        <v>4151</v>
      </c>
    </row>
    <row r="46694" spans="1:14" x14ac:dyDescent="0.25">
      <c r="A46694" s="1" t="s">
        <v>2304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  <c r="K46694" s="3">
        <v>179.95</v>
      </c>
      <c r="L46694" s="3">
        <v>32.390999999999998</v>
      </c>
      <c r="M46694">
        <v>1</v>
      </c>
      <c r="N46694" t="s">
        <v>4151</v>
      </c>
    </row>
    <row r="46695" spans="1:14" x14ac:dyDescent="0.25">
      <c r="A46695" s="1" t="s">
        <v>2296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  <c r="K46695" s="3">
        <v>6147.3</v>
      </c>
      <c r="L46695" s="3">
        <v>1106.5139999999999</v>
      </c>
      <c r="M46695">
        <v>1</v>
      </c>
      <c r="N46695" t="s">
        <v>4132</v>
      </c>
    </row>
    <row r="46696" spans="1:14" x14ac:dyDescent="0.25">
      <c r="A46696" s="1" t="s">
        <v>2216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  <c r="K46696" s="3">
        <v>144.19999999999999</v>
      </c>
      <c r="L46696" s="3">
        <v>25.956</v>
      </c>
      <c r="M46696">
        <v>1</v>
      </c>
      <c r="N46696" t="s">
        <v>4132</v>
      </c>
    </row>
    <row r="46697" spans="1:14" x14ac:dyDescent="0.25">
      <c r="A46697" s="1" t="s">
        <v>2216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  <c r="K46697" s="3">
        <v>6147.3</v>
      </c>
      <c r="L46697" s="3">
        <v>1106.5139999999999</v>
      </c>
      <c r="M46697">
        <v>1</v>
      </c>
      <c r="N46697" t="s">
        <v>4132</v>
      </c>
    </row>
    <row r="46698" spans="1:14" x14ac:dyDescent="0.25">
      <c r="A46698" s="1" t="s">
        <v>2216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  <c r="K46698" s="3">
        <v>3680.75</v>
      </c>
      <c r="L46698" s="3">
        <v>662.53499999999997</v>
      </c>
      <c r="M46698">
        <v>1</v>
      </c>
      <c r="N46698" t="s">
        <v>4132</v>
      </c>
    </row>
    <row r="46699" spans="1:14" x14ac:dyDescent="0.25">
      <c r="A46699" s="1" t="s">
        <v>2217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  <c r="K46699" s="3">
        <v>2348.9499999999998</v>
      </c>
      <c r="L46699" s="3">
        <v>422.81099999999998</v>
      </c>
      <c r="M46699">
        <v>1</v>
      </c>
      <c r="N46699" t="s">
        <v>4132</v>
      </c>
    </row>
    <row r="46700" spans="1:14" x14ac:dyDescent="0.25">
      <c r="A46700" s="1" t="s">
        <v>2217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  <c r="K46700" s="3">
        <v>6544.7</v>
      </c>
      <c r="L46700" s="3">
        <v>1178.046</v>
      </c>
      <c r="M46700">
        <v>1</v>
      </c>
      <c r="N46700" t="s">
        <v>4132</v>
      </c>
    </row>
    <row r="46701" spans="1:14" x14ac:dyDescent="0.25">
      <c r="A46701" s="1" t="s">
        <v>2217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  <c r="K46701" s="3">
        <v>2348.9499999999998</v>
      </c>
      <c r="L46701" s="3">
        <v>422.81099999999998</v>
      </c>
      <c r="M46701">
        <v>1</v>
      </c>
      <c r="N46701" t="s">
        <v>4132</v>
      </c>
    </row>
    <row r="46702" spans="1:14" x14ac:dyDescent="0.25">
      <c r="A46702" s="1" t="s">
        <v>2217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  <c r="K46702" s="3">
        <v>25.95</v>
      </c>
      <c r="L46702" s="3">
        <v>4.6710000000000003</v>
      </c>
      <c r="M46702">
        <v>1</v>
      </c>
      <c r="N46702" t="s">
        <v>4132</v>
      </c>
    </row>
    <row r="46703" spans="1:14" x14ac:dyDescent="0.25">
      <c r="A46703" s="1" t="s">
        <v>2220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  <c r="K46703" s="3">
        <v>2348.9499999999998</v>
      </c>
      <c r="L46703" s="3">
        <v>422.81099999999998</v>
      </c>
      <c r="M46703">
        <v>1</v>
      </c>
      <c r="N46703" t="s">
        <v>4132</v>
      </c>
    </row>
    <row r="46704" spans="1:14" x14ac:dyDescent="0.25">
      <c r="A46704" s="1" t="s">
        <v>2221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  <c r="K46704" s="3">
        <v>144.19999999999999</v>
      </c>
      <c r="L46704" s="3">
        <v>25.956</v>
      </c>
      <c r="M46704">
        <v>1</v>
      </c>
      <c r="N46704" t="s">
        <v>4144</v>
      </c>
    </row>
    <row r="46705" spans="1:14" x14ac:dyDescent="0.25">
      <c r="A46705" s="1" t="s">
        <v>2221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  <c r="K46705" s="3">
        <v>3239.95</v>
      </c>
      <c r="L46705" s="3">
        <v>583.19100000000003</v>
      </c>
      <c r="M46705">
        <v>1</v>
      </c>
      <c r="N46705" t="s">
        <v>4144</v>
      </c>
    </row>
    <row r="46706" spans="1:14" x14ac:dyDescent="0.25">
      <c r="A46706" s="1" t="s">
        <v>2223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  <c r="K46706" s="3">
        <v>2348.9499999999998</v>
      </c>
      <c r="L46706" s="3">
        <v>422.81099999999998</v>
      </c>
      <c r="M46706">
        <v>1</v>
      </c>
      <c r="N46706" t="s">
        <v>4144</v>
      </c>
    </row>
    <row r="46707" spans="1:14" x14ac:dyDescent="0.25">
      <c r="A46707" s="1" t="s">
        <v>2223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  <c r="K46707" s="3">
        <v>6544.7</v>
      </c>
      <c r="L46707" s="3">
        <v>1178.046</v>
      </c>
      <c r="M46707">
        <v>1</v>
      </c>
      <c r="N46707" t="s">
        <v>4144</v>
      </c>
    </row>
    <row r="46708" spans="1:14" x14ac:dyDescent="0.25">
      <c r="A46708" s="1" t="s">
        <v>2224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  <c r="K46708" s="3">
        <v>182.25</v>
      </c>
      <c r="L46708" s="3">
        <v>32.805</v>
      </c>
      <c r="M46708">
        <v>1</v>
      </c>
      <c r="N46708" t="s">
        <v>4144</v>
      </c>
    </row>
    <row r="46709" spans="1:14" x14ac:dyDescent="0.25">
      <c r="A46709" s="1" t="s">
        <v>2305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  <c r="K46709" s="3">
        <v>224.95</v>
      </c>
      <c r="L46709" s="3">
        <v>40.491</v>
      </c>
      <c r="M46709">
        <v>2</v>
      </c>
      <c r="N46709" t="s">
        <v>4152</v>
      </c>
    </row>
    <row r="46710" spans="1:14" x14ac:dyDescent="0.25">
      <c r="A46710" s="1" t="s">
        <v>2305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  <c r="K46710" s="3">
        <v>75</v>
      </c>
      <c r="L46710" s="3">
        <v>13.5</v>
      </c>
      <c r="M46710">
        <v>2</v>
      </c>
      <c r="N46710" t="s">
        <v>4152</v>
      </c>
    </row>
    <row r="46711" spans="1:14" x14ac:dyDescent="0.25">
      <c r="A46711" s="1" t="s">
        <v>2305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  <c r="K46711" s="3">
        <v>269.95</v>
      </c>
      <c r="L46711" s="3">
        <v>48.591000000000001</v>
      </c>
      <c r="M46711">
        <v>2</v>
      </c>
      <c r="N46711" t="s">
        <v>4152</v>
      </c>
    </row>
    <row r="46712" spans="1:14" x14ac:dyDescent="0.25">
      <c r="A46712" s="1" t="s">
        <v>2297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  <c r="K46712" s="3">
        <v>100.95</v>
      </c>
      <c r="L46712" s="3">
        <v>18.170999999999999</v>
      </c>
      <c r="M46712">
        <v>2</v>
      </c>
      <c r="N46712" t="s">
        <v>4133</v>
      </c>
    </row>
    <row r="46713" spans="1:14" x14ac:dyDescent="0.25">
      <c r="A46713" s="1" t="s">
        <v>2297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  <c r="K46713" s="3">
        <v>269.95</v>
      </c>
      <c r="L46713" s="3">
        <v>48.591000000000001</v>
      </c>
      <c r="M46713">
        <v>2</v>
      </c>
      <c r="N46713" t="s">
        <v>4133</v>
      </c>
    </row>
    <row r="46714" spans="1:14" x14ac:dyDescent="0.25">
      <c r="A46714" s="1" t="s">
        <v>2297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  <c r="K46714" s="3">
        <v>70.650000000000006</v>
      </c>
      <c r="L46714" s="3">
        <v>12.717000000000001</v>
      </c>
      <c r="M46714">
        <v>2</v>
      </c>
      <c r="N46714" t="s">
        <v>4133</v>
      </c>
    </row>
    <row r="46715" spans="1:14" x14ac:dyDescent="0.25">
      <c r="A46715" s="1" t="s">
        <v>2226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  <c r="K46715" s="3">
        <v>113.95</v>
      </c>
      <c r="L46715" s="3">
        <v>20.510999999999999</v>
      </c>
      <c r="M46715">
        <v>2</v>
      </c>
      <c r="N46715" t="s">
        <v>4133</v>
      </c>
    </row>
    <row r="46716" spans="1:14" x14ac:dyDescent="0.25">
      <c r="A46716" s="1" t="s">
        <v>2226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  <c r="K46716" s="3">
        <v>1046.3</v>
      </c>
      <c r="L46716" s="3">
        <v>188.334</v>
      </c>
      <c r="M46716">
        <v>2</v>
      </c>
      <c r="N46716" t="s">
        <v>4133</v>
      </c>
    </row>
    <row r="46717" spans="1:14" x14ac:dyDescent="0.25">
      <c r="A46717" s="1" t="s">
        <v>2226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  <c r="K46717" s="3">
        <v>144.19999999999999</v>
      </c>
      <c r="L46717" s="3">
        <v>25.956</v>
      </c>
      <c r="M46717">
        <v>2</v>
      </c>
      <c r="N46717" t="s">
        <v>4133</v>
      </c>
    </row>
    <row r="46718" spans="1:14" x14ac:dyDescent="0.25">
      <c r="A46718" s="1" t="s">
        <v>2226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  <c r="K46718" s="3">
        <v>688.45</v>
      </c>
      <c r="L46718" s="3">
        <v>123.92100000000001</v>
      </c>
      <c r="M46718">
        <v>2</v>
      </c>
      <c r="N46718" t="s">
        <v>4133</v>
      </c>
    </row>
    <row r="46719" spans="1:14" x14ac:dyDescent="0.25">
      <c r="A46719" s="1" t="s">
        <v>2228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  <c r="K46719" s="3">
        <v>6214.25</v>
      </c>
      <c r="L46719" s="3">
        <v>1118.5650000000001</v>
      </c>
      <c r="M46719">
        <v>2</v>
      </c>
      <c r="N46719" t="s">
        <v>4145</v>
      </c>
    </row>
    <row r="46720" spans="1:14" x14ac:dyDescent="0.25">
      <c r="A46720" s="1" t="s">
        <v>2229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  <c r="K46720" s="3">
        <v>3239.95</v>
      </c>
      <c r="L46720" s="3">
        <v>583.19100000000003</v>
      </c>
      <c r="M46720">
        <v>2</v>
      </c>
      <c r="N46720" t="s">
        <v>4145</v>
      </c>
    </row>
    <row r="46721" spans="1:14" x14ac:dyDescent="0.25">
      <c r="A46721" s="1" t="s">
        <v>2229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  <c r="K46721" s="3">
        <v>3680.75</v>
      </c>
      <c r="L46721" s="3">
        <v>662.53499999999997</v>
      </c>
      <c r="M46721">
        <v>2</v>
      </c>
      <c r="N46721" t="s">
        <v>4145</v>
      </c>
    </row>
    <row r="46722" spans="1:14" x14ac:dyDescent="0.25">
      <c r="A46722" s="1" t="s">
        <v>2229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  <c r="K46722" s="3">
        <v>3721.35</v>
      </c>
      <c r="L46722" s="3">
        <v>669.84299999999996</v>
      </c>
      <c r="M46722">
        <v>2</v>
      </c>
      <c r="N46722" t="s">
        <v>4145</v>
      </c>
    </row>
    <row r="46723" spans="1:14" x14ac:dyDescent="0.25">
      <c r="A46723" s="1" t="s">
        <v>2229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  <c r="K46723" s="3">
        <v>708.1</v>
      </c>
      <c r="L46723" s="3">
        <v>127.458</v>
      </c>
      <c r="M46723">
        <v>2</v>
      </c>
      <c r="N46723" t="s">
        <v>4145</v>
      </c>
    </row>
    <row r="46724" spans="1:14" x14ac:dyDescent="0.25">
      <c r="A46724" s="1" t="s">
        <v>2229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  <c r="K46724" s="3">
        <v>688.45</v>
      </c>
      <c r="L46724" s="3">
        <v>123.92100000000001</v>
      </c>
      <c r="M46724">
        <v>2</v>
      </c>
      <c r="N46724" t="s">
        <v>4145</v>
      </c>
    </row>
    <row r="46725" spans="1:14" x14ac:dyDescent="0.25">
      <c r="A46725" s="1" t="s">
        <v>2229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  <c r="K46725" s="3">
        <v>981.65</v>
      </c>
      <c r="L46725" s="3">
        <v>176.697</v>
      </c>
      <c r="M46725">
        <v>2</v>
      </c>
      <c r="N46725" t="s">
        <v>4145</v>
      </c>
    </row>
    <row r="46726" spans="1:14" x14ac:dyDescent="0.25">
      <c r="A46726" s="1" t="s">
        <v>2229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  <c r="K46726" s="3">
        <v>121.45</v>
      </c>
      <c r="L46726" s="3">
        <v>21.861000000000001</v>
      </c>
      <c r="M46726">
        <v>2</v>
      </c>
      <c r="N46726" t="s">
        <v>4145</v>
      </c>
    </row>
    <row r="46727" spans="1:14" x14ac:dyDescent="0.25">
      <c r="A46727" s="1" t="s">
        <v>2230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  <c r="K46727" s="3">
        <v>78.75</v>
      </c>
      <c r="L46727" s="3">
        <v>14.175000000000001</v>
      </c>
      <c r="M46727">
        <v>3</v>
      </c>
      <c r="N46727" t="s">
        <v>4153</v>
      </c>
    </row>
    <row r="46728" spans="1:14" x14ac:dyDescent="0.25">
      <c r="A46728" s="1" t="s">
        <v>2230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  <c r="K46728" s="3">
        <v>149.94999999999999</v>
      </c>
      <c r="L46728" s="3">
        <v>26.991</v>
      </c>
      <c r="M46728">
        <v>3</v>
      </c>
      <c r="N46728" t="s">
        <v>4153</v>
      </c>
    </row>
    <row r="46729" spans="1:14" x14ac:dyDescent="0.25">
      <c r="A46729" s="1" t="s">
        <v>2230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  <c r="K46729" s="3">
        <v>26.95</v>
      </c>
      <c r="L46729" s="3">
        <v>4.851</v>
      </c>
      <c r="M46729">
        <v>3</v>
      </c>
      <c r="N46729" t="s">
        <v>4153</v>
      </c>
    </row>
    <row r="46730" spans="1:14" x14ac:dyDescent="0.25">
      <c r="A46730" s="1" t="s">
        <v>2231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  <c r="K46730" s="3">
        <v>60.7</v>
      </c>
      <c r="L46730" s="3">
        <v>10.926</v>
      </c>
      <c r="M46730">
        <v>3</v>
      </c>
      <c r="N46730" t="s">
        <v>4153</v>
      </c>
    </row>
    <row r="46731" spans="1:14" x14ac:dyDescent="0.25">
      <c r="A46731" s="1" t="s">
        <v>2231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  <c r="K46731" s="3">
        <v>274.45</v>
      </c>
      <c r="L46731" s="3">
        <v>49.401000000000003</v>
      </c>
      <c r="M46731">
        <v>3</v>
      </c>
      <c r="N46731" t="s">
        <v>4153</v>
      </c>
    </row>
    <row r="46732" spans="1:14" x14ac:dyDescent="0.25">
      <c r="A46732" s="1" t="s">
        <v>2306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  <c r="K46732" s="3">
        <v>5102.95</v>
      </c>
      <c r="L46732" s="3">
        <v>918.53099999999995</v>
      </c>
      <c r="M46732">
        <v>3</v>
      </c>
      <c r="N46732" t="s">
        <v>4153</v>
      </c>
    </row>
    <row r="46733" spans="1:14" x14ac:dyDescent="0.25">
      <c r="A46733" s="1" t="s">
        <v>2306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  <c r="K46733" s="3">
        <v>3361.45</v>
      </c>
      <c r="L46733" s="3">
        <v>605.06100000000004</v>
      </c>
      <c r="M46733">
        <v>3</v>
      </c>
      <c r="N46733" t="s">
        <v>4153</v>
      </c>
    </row>
    <row r="46734" spans="1:14" x14ac:dyDescent="0.25">
      <c r="A46734" s="1" t="s">
        <v>2306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  <c r="K46734" s="3">
        <v>26.95</v>
      </c>
      <c r="L46734" s="3">
        <v>4.851</v>
      </c>
      <c r="M46734">
        <v>3</v>
      </c>
      <c r="N46734" t="s">
        <v>4153</v>
      </c>
    </row>
    <row r="46735" spans="1:14" x14ac:dyDescent="0.25">
      <c r="A46735" s="1" t="s">
        <v>2306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  <c r="K46735" s="3">
        <v>1619.95</v>
      </c>
      <c r="L46735" s="3">
        <v>291.59100000000001</v>
      </c>
      <c r="M46735">
        <v>3</v>
      </c>
      <c r="N46735" t="s">
        <v>4153</v>
      </c>
    </row>
    <row r="46736" spans="1:14" x14ac:dyDescent="0.25">
      <c r="A46736" s="1" t="s">
        <v>2306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  <c r="K46736" s="3">
        <v>149.94999999999999</v>
      </c>
      <c r="L46736" s="3">
        <v>26.991</v>
      </c>
      <c r="M46736">
        <v>3</v>
      </c>
      <c r="N46736" t="s">
        <v>4153</v>
      </c>
    </row>
    <row r="46737" spans="1:14" x14ac:dyDescent="0.25">
      <c r="A46737" s="1" t="s">
        <v>2298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  <c r="K46737" s="3">
        <v>6959.95</v>
      </c>
      <c r="L46737" s="3">
        <v>1252.7909999999999</v>
      </c>
      <c r="M46737">
        <v>3</v>
      </c>
      <c r="N46737" t="s">
        <v>4134</v>
      </c>
    </row>
    <row r="46738" spans="1:14" x14ac:dyDescent="0.25">
      <c r="A46738" s="1" t="s">
        <v>2298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  <c r="K46738" s="3">
        <v>209.95</v>
      </c>
      <c r="L46738" s="3">
        <v>37.790999999999997</v>
      </c>
      <c r="M46738">
        <v>3</v>
      </c>
      <c r="N46738" t="s">
        <v>4134</v>
      </c>
    </row>
    <row r="46739" spans="1:14" x14ac:dyDescent="0.25">
      <c r="A46739" s="1" t="s">
        <v>2298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  <c r="K46739" s="3">
        <v>149.94999999999999</v>
      </c>
      <c r="L46739" s="3">
        <v>26.991</v>
      </c>
      <c r="M46739">
        <v>3</v>
      </c>
      <c r="N46739" t="s">
        <v>4134</v>
      </c>
    </row>
    <row r="46740" spans="1:14" x14ac:dyDescent="0.25">
      <c r="A46740" s="1" t="s">
        <v>2237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  <c r="K46740" s="3">
        <v>190.5</v>
      </c>
      <c r="L46740" s="3">
        <v>34.29</v>
      </c>
      <c r="M46740">
        <v>3</v>
      </c>
      <c r="N46740" t="s">
        <v>4134</v>
      </c>
    </row>
    <row r="46741" spans="1:14" x14ac:dyDescent="0.25">
      <c r="A46741" s="1" t="s">
        <v>2237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  <c r="K46741" s="3">
        <v>209.95</v>
      </c>
      <c r="L46741" s="3">
        <v>37.790999999999997</v>
      </c>
      <c r="M46741">
        <v>3</v>
      </c>
      <c r="N46741" t="s">
        <v>4134</v>
      </c>
    </row>
    <row r="46742" spans="1:14" x14ac:dyDescent="0.25">
      <c r="A46742" s="1" t="s">
        <v>2237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  <c r="K46742" s="3">
        <v>149.94999999999999</v>
      </c>
      <c r="L46742" s="3">
        <v>26.991</v>
      </c>
      <c r="M46742">
        <v>3</v>
      </c>
      <c r="N46742" t="s">
        <v>4134</v>
      </c>
    </row>
    <row r="46743" spans="1:14" x14ac:dyDescent="0.25">
      <c r="A46743" s="1" t="s">
        <v>2237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  <c r="K46743" s="3">
        <v>104.95</v>
      </c>
      <c r="L46743" s="3">
        <v>18.890999999999998</v>
      </c>
      <c r="M46743">
        <v>3</v>
      </c>
      <c r="N46743" t="s">
        <v>4134</v>
      </c>
    </row>
    <row r="46744" spans="1:14" x14ac:dyDescent="0.25">
      <c r="A46744" s="1" t="s">
        <v>2237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  <c r="K46744" s="3">
        <v>164.95</v>
      </c>
      <c r="L46744" s="3">
        <v>29.690999999999999</v>
      </c>
      <c r="M46744">
        <v>3</v>
      </c>
      <c r="N46744" t="s">
        <v>4134</v>
      </c>
    </row>
    <row r="46745" spans="1:14" x14ac:dyDescent="0.25">
      <c r="A46745" s="1" t="s">
        <v>2239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  <c r="K46745" s="3">
        <v>26.95</v>
      </c>
      <c r="L46745" s="3">
        <v>4.851</v>
      </c>
      <c r="M46745">
        <v>3</v>
      </c>
      <c r="N46745" t="s">
        <v>4134</v>
      </c>
    </row>
    <row r="46746" spans="1:14" x14ac:dyDescent="0.25">
      <c r="A46746" s="1" t="s">
        <v>2240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  <c r="K46746" s="3">
        <v>1670.3</v>
      </c>
      <c r="L46746" s="3">
        <v>300.654</v>
      </c>
      <c r="M46746">
        <v>3</v>
      </c>
      <c r="N46746" t="s">
        <v>4134</v>
      </c>
    </row>
    <row r="46747" spans="1:14" x14ac:dyDescent="0.25">
      <c r="A46747" s="1" t="s">
        <v>2240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  <c r="K46747" s="3">
        <v>1000.25</v>
      </c>
      <c r="L46747" s="3">
        <v>180.04499999999999</v>
      </c>
      <c r="M46747">
        <v>3</v>
      </c>
      <c r="N46747" t="s">
        <v>4134</v>
      </c>
    </row>
    <row r="46748" spans="1:14" x14ac:dyDescent="0.25">
      <c r="A46748" s="1" t="s">
        <v>2240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  <c r="K46748" s="3">
        <v>7152.2</v>
      </c>
      <c r="L46748" s="3">
        <v>1287.396</v>
      </c>
      <c r="M46748">
        <v>3</v>
      </c>
      <c r="N46748" t="s">
        <v>4134</v>
      </c>
    </row>
    <row r="46749" spans="1:14" x14ac:dyDescent="0.25">
      <c r="A46749" s="1" t="s">
        <v>2240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  <c r="K46749" s="3">
        <v>4768.1499999999996</v>
      </c>
      <c r="L46749" s="3">
        <v>858.26700000000005</v>
      </c>
      <c r="M46749">
        <v>3</v>
      </c>
      <c r="N46749" t="s">
        <v>4134</v>
      </c>
    </row>
    <row r="46750" spans="1:14" x14ac:dyDescent="0.25">
      <c r="A46750" s="1" t="s">
        <v>2242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  <c r="K46750" s="3">
        <v>6959.95</v>
      </c>
      <c r="L46750" s="3">
        <v>1252.7909999999999</v>
      </c>
      <c r="M46750">
        <v>3</v>
      </c>
      <c r="N46750" t="s">
        <v>4146</v>
      </c>
    </row>
    <row r="46751" spans="1:14" x14ac:dyDescent="0.25">
      <c r="A46751" s="1" t="s">
        <v>2242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  <c r="K46751" s="3">
        <v>792.15</v>
      </c>
      <c r="L46751" s="3">
        <v>142.58699999999999</v>
      </c>
      <c r="M46751">
        <v>3</v>
      </c>
      <c r="N46751" t="s">
        <v>4146</v>
      </c>
    </row>
    <row r="46752" spans="1:14" x14ac:dyDescent="0.25">
      <c r="A46752" s="1" t="s">
        <v>2242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  <c r="K46752" s="3">
        <v>6884.95</v>
      </c>
      <c r="L46752" s="3">
        <v>1239.2909999999999</v>
      </c>
      <c r="M46752">
        <v>3</v>
      </c>
      <c r="N46752" t="s">
        <v>4146</v>
      </c>
    </row>
    <row r="46753" spans="1:14" x14ac:dyDescent="0.25">
      <c r="A46753" s="1" t="s">
        <v>2244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  <c r="K46753" s="3">
        <v>1011.65</v>
      </c>
      <c r="L46753" s="3">
        <v>182.09700000000001</v>
      </c>
      <c r="M46753">
        <v>3</v>
      </c>
      <c r="N46753" t="s">
        <v>4146</v>
      </c>
    </row>
    <row r="46754" spans="1:14" x14ac:dyDescent="0.25">
      <c r="A46754" s="1" t="s">
        <v>2244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  <c r="K46754" s="3">
        <v>26.95</v>
      </c>
      <c r="L46754" s="3">
        <v>4.851</v>
      </c>
      <c r="M46754">
        <v>3</v>
      </c>
      <c r="N46754" t="s">
        <v>4146</v>
      </c>
    </row>
    <row r="46755" spans="1:14" x14ac:dyDescent="0.25">
      <c r="A46755" s="1" t="s">
        <v>2244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  <c r="K46755" s="3">
        <v>4294.5</v>
      </c>
      <c r="L46755" s="3">
        <v>773.01</v>
      </c>
      <c r="M46755">
        <v>3</v>
      </c>
      <c r="N46755" t="s">
        <v>4146</v>
      </c>
    </row>
    <row r="46756" spans="1:14" x14ac:dyDescent="0.25">
      <c r="A46756" s="1" t="s">
        <v>2244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  <c r="K46756" s="3">
        <v>4294.5</v>
      </c>
      <c r="L46756" s="3">
        <v>773.01</v>
      </c>
      <c r="M46756">
        <v>3</v>
      </c>
      <c r="N46756" t="s">
        <v>4146</v>
      </c>
    </row>
    <row r="46757" spans="1:14" x14ac:dyDescent="0.25">
      <c r="A46757" s="1" t="s">
        <v>2244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  <c r="K46757" s="3">
        <v>149.94999999999999</v>
      </c>
      <c r="L46757" s="3">
        <v>26.991</v>
      </c>
      <c r="M46757">
        <v>3</v>
      </c>
      <c r="N46757" t="s">
        <v>4146</v>
      </c>
    </row>
    <row r="46758" spans="1:14" x14ac:dyDescent="0.25">
      <c r="A46758" s="1" t="s">
        <v>2246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  <c r="K46758" s="3">
        <v>1011.65</v>
      </c>
      <c r="L46758" s="3">
        <v>182.09700000000001</v>
      </c>
      <c r="M46758">
        <v>3</v>
      </c>
      <c r="N46758" t="s">
        <v>4146</v>
      </c>
    </row>
    <row r="46759" spans="1:14" x14ac:dyDescent="0.25">
      <c r="A46759" s="1" t="s">
        <v>2246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  <c r="K46759" s="3">
        <v>1011.65</v>
      </c>
      <c r="L46759" s="3">
        <v>182.09700000000001</v>
      </c>
      <c r="M46759">
        <v>3</v>
      </c>
      <c r="N46759" t="s">
        <v>4146</v>
      </c>
    </row>
    <row r="46760" spans="1:14" x14ac:dyDescent="0.25">
      <c r="A46760" s="1" t="s">
        <v>2246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  <c r="K46760" s="3">
        <v>1619.95</v>
      </c>
      <c r="L46760" s="3">
        <v>291.59100000000001</v>
      </c>
      <c r="M46760">
        <v>3</v>
      </c>
      <c r="N46760" t="s">
        <v>4146</v>
      </c>
    </row>
    <row r="46761" spans="1:14" x14ac:dyDescent="0.25">
      <c r="A46761" s="1" t="s">
        <v>2246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  <c r="K46761" s="3">
        <v>161.94999999999999</v>
      </c>
      <c r="L46761" s="3">
        <v>29.151</v>
      </c>
      <c r="M46761">
        <v>3</v>
      </c>
      <c r="N46761" t="s">
        <v>4146</v>
      </c>
    </row>
    <row r="46762" spans="1:14" x14ac:dyDescent="0.25">
      <c r="A46762" s="1" t="s">
        <v>2246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  <c r="K46762" s="3">
        <v>23.85</v>
      </c>
      <c r="L46762" s="3">
        <v>4.2930000000000001</v>
      </c>
      <c r="M46762">
        <v>3</v>
      </c>
      <c r="N46762" t="s">
        <v>4146</v>
      </c>
    </row>
    <row r="46763" spans="1:14" x14ac:dyDescent="0.25">
      <c r="A46763" s="1" t="s">
        <v>2246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  <c r="K46763" s="3">
        <v>1784.5</v>
      </c>
      <c r="L46763" s="3">
        <v>321.20999999999998</v>
      </c>
      <c r="M46763">
        <v>3</v>
      </c>
      <c r="N46763" t="s">
        <v>4146</v>
      </c>
    </row>
    <row r="46764" spans="1:14" x14ac:dyDescent="0.25">
      <c r="A46764" s="1" t="s">
        <v>2247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  <c r="K46764" s="3">
        <v>792.15</v>
      </c>
      <c r="L46764" s="3">
        <v>142.58699999999999</v>
      </c>
      <c r="M46764">
        <v>3</v>
      </c>
      <c r="N46764" t="s">
        <v>4146</v>
      </c>
    </row>
    <row r="46765" spans="1:14" x14ac:dyDescent="0.25">
      <c r="A46765" s="1" t="s">
        <v>2247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  <c r="K46765" s="3">
        <v>4093.5</v>
      </c>
      <c r="L46765" s="3">
        <v>736.83</v>
      </c>
      <c r="M46765">
        <v>3</v>
      </c>
      <c r="N46765" t="s">
        <v>4146</v>
      </c>
    </row>
    <row r="46766" spans="1:14" x14ac:dyDescent="0.25">
      <c r="A46766" s="1" t="s">
        <v>2247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  <c r="K46766" s="3">
        <v>526.45000000000005</v>
      </c>
      <c r="L46766" s="3">
        <v>94.760999999999996</v>
      </c>
      <c r="M46766">
        <v>3</v>
      </c>
      <c r="N46766" t="s">
        <v>4146</v>
      </c>
    </row>
    <row r="46767" spans="1:14" x14ac:dyDescent="0.25">
      <c r="A46767" s="1" t="s">
        <v>2247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  <c r="K46767" s="3">
        <v>121.45</v>
      </c>
      <c r="L46767" s="3">
        <v>21.861000000000001</v>
      </c>
      <c r="M46767">
        <v>3</v>
      </c>
      <c r="N46767" t="s">
        <v>4146</v>
      </c>
    </row>
    <row r="46768" spans="1:14" x14ac:dyDescent="0.25">
      <c r="A46768" s="1" t="s">
        <v>2248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  <c r="K46768" s="3">
        <v>26.95</v>
      </c>
      <c r="L46768" s="3">
        <v>4.851</v>
      </c>
      <c r="M46768">
        <v>3</v>
      </c>
      <c r="N46768" t="s">
        <v>4146</v>
      </c>
    </row>
    <row r="46769" spans="1:14" x14ac:dyDescent="0.25">
      <c r="A46769" s="1" t="s">
        <v>2248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  <c r="K46769" s="3">
        <v>104.95</v>
      </c>
      <c r="L46769" s="3">
        <v>18.890999999999998</v>
      </c>
      <c r="M46769">
        <v>3</v>
      </c>
      <c r="N46769" t="s">
        <v>4146</v>
      </c>
    </row>
    <row r="46770" spans="1:14" x14ac:dyDescent="0.25">
      <c r="A46770" s="1" t="s">
        <v>2249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  <c r="K46770" s="3">
        <v>1670.3</v>
      </c>
      <c r="L46770" s="3">
        <v>300.654</v>
      </c>
      <c r="M46770">
        <v>3</v>
      </c>
      <c r="N46770" t="s">
        <v>4146</v>
      </c>
    </row>
    <row r="46771" spans="1:14" x14ac:dyDescent="0.25">
      <c r="A46771" s="1" t="s">
        <v>2249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  <c r="K46771" s="3">
        <v>1670.3</v>
      </c>
      <c r="L46771" s="3">
        <v>300.654</v>
      </c>
      <c r="M46771">
        <v>3</v>
      </c>
      <c r="N46771" t="s">
        <v>4146</v>
      </c>
    </row>
    <row r="46772" spans="1:14" x14ac:dyDescent="0.25">
      <c r="A46772" s="1" t="s">
        <v>2249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  <c r="K46772" s="3">
        <v>1000.25</v>
      </c>
      <c r="L46772" s="3">
        <v>180.04499999999999</v>
      </c>
      <c r="M46772">
        <v>3</v>
      </c>
      <c r="N46772" t="s">
        <v>4146</v>
      </c>
    </row>
    <row r="46773" spans="1:14" x14ac:dyDescent="0.25">
      <c r="A46773" s="1" t="s">
        <v>2250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  <c r="K46773" s="3">
        <v>161.94999999999999</v>
      </c>
      <c r="L46773" s="3">
        <v>29.151</v>
      </c>
      <c r="M46773">
        <v>4</v>
      </c>
      <c r="N46773" t="s">
        <v>4154</v>
      </c>
    </row>
    <row r="46774" spans="1:14" x14ac:dyDescent="0.25">
      <c r="A46774" s="1" t="s">
        <v>2251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  <c r="K46774" s="3">
        <v>185.75</v>
      </c>
      <c r="L46774" s="3">
        <v>33.435000000000002</v>
      </c>
      <c r="M46774">
        <v>4</v>
      </c>
      <c r="N46774" t="s">
        <v>4154</v>
      </c>
    </row>
    <row r="46775" spans="1:14" x14ac:dyDescent="0.25">
      <c r="A46775" s="1" t="s">
        <v>2251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  <c r="K46775" s="3">
        <v>149.94999999999999</v>
      </c>
      <c r="L46775" s="3">
        <v>26.991</v>
      </c>
      <c r="M46775">
        <v>4</v>
      </c>
      <c r="N46775" t="s">
        <v>4154</v>
      </c>
    </row>
    <row r="46776" spans="1:14" x14ac:dyDescent="0.25">
      <c r="A46776" s="1" t="s">
        <v>2252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  <c r="K46776" s="3">
        <v>14.95</v>
      </c>
      <c r="L46776" s="3">
        <v>2.6909999999999998</v>
      </c>
      <c r="M46776">
        <v>4</v>
      </c>
      <c r="N46776" t="s">
        <v>4154</v>
      </c>
    </row>
    <row r="46777" spans="1:14" x14ac:dyDescent="0.25">
      <c r="A46777" s="1" t="s">
        <v>2307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  <c r="K46777" s="3">
        <v>1619.95</v>
      </c>
      <c r="L46777" s="3">
        <v>291.59100000000001</v>
      </c>
      <c r="M46777">
        <v>4</v>
      </c>
      <c r="N46777" t="s">
        <v>4154</v>
      </c>
    </row>
    <row r="46778" spans="1:14" x14ac:dyDescent="0.25">
      <c r="A46778" s="1" t="s">
        <v>2307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  <c r="K46778" s="3">
        <v>26.95</v>
      </c>
      <c r="L46778" s="3">
        <v>4.851</v>
      </c>
      <c r="M46778">
        <v>4</v>
      </c>
      <c r="N46778" t="s">
        <v>4154</v>
      </c>
    </row>
    <row r="46779" spans="1:14" x14ac:dyDescent="0.25">
      <c r="A46779" s="1" t="s">
        <v>2307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  <c r="K46779" s="3">
        <v>5102.95</v>
      </c>
      <c r="L46779" s="3">
        <v>918.53099999999995</v>
      </c>
      <c r="M46779">
        <v>4</v>
      </c>
      <c r="N46779" t="s">
        <v>4154</v>
      </c>
    </row>
    <row r="46780" spans="1:14" x14ac:dyDescent="0.25">
      <c r="A46780" s="1" t="s">
        <v>2307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  <c r="K46780" s="3">
        <v>26.95</v>
      </c>
      <c r="L46780" s="3">
        <v>4.851</v>
      </c>
      <c r="M46780">
        <v>4</v>
      </c>
      <c r="N46780" t="s">
        <v>4154</v>
      </c>
    </row>
    <row r="46781" spans="1:14" x14ac:dyDescent="0.25">
      <c r="A46781" s="1" t="s">
        <v>2299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  <c r="K46781" s="3">
        <v>161.94999999999999</v>
      </c>
      <c r="L46781" s="3">
        <v>29.151</v>
      </c>
      <c r="M46781">
        <v>4</v>
      </c>
      <c r="N46781" t="s">
        <v>4135</v>
      </c>
    </row>
    <row r="46782" spans="1:14" x14ac:dyDescent="0.25">
      <c r="A46782" s="1" t="s">
        <v>2255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  <c r="K46782" s="3">
        <v>3361.45</v>
      </c>
      <c r="L46782" s="3">
        <v>605.06100000000004</v>
      </c>
      <c r="M46782">
        <v>4</v>
      </c>
      <c r="N46782" t="s">
        <v>4135</v>
      </c>
    </row>
    <row r="46783" spans="1:14" x14ac:dyDescent="0.25">
      <c r="A46783" s="1" t="s">
        <v>2255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  <c r="K46783" s="3">
        <v>5102.95</v>
      </c>
      <c r="L46783" s="3">
        <v>918.53099999999995</v>
      </c>
      <c r="M46783">
        <v>4</v>
      </c>
      <c r="N46783" t="s">
        <v>4135</v>
      </c>
    </row>
    <row r="46784" spans="1:14" x14ac:dyDescent="0.25">
      <c r="A46784" s="1" t="s">
        <v>2256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  <c r="K46784" s="3">
        <v>26.95</v>
      </c>
      <c r="L46784" s="3">
        <v>4.851</v>
      </c>
      <c r="M46784">
        <v>4</v>
      </c>
      <c r="N46784" t="s">
        <v>4135</v>
      </c>
    </row>
    <row r="46785" spans="1:14" x14ac:dyDescent="0.25">
      <c r="A46785" s="1" t="s">
        <v>2256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  <c r="K46785" s="3">
        <v>190.5</v>
      </c>
      <c r="L46785" s="3">
        <v>34.29</v>
      </c>
      <c r="M46785">
        <v>4</v>
      </c>
      <c r="N46785" t="s">
        <v>4135</v>
      </c>
    </row>
    <row r="46786" spans="1:14" x14ac:dyDescent="0.25">
      <c r="A46786" s="1" t="s">
        <v>2257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  <c r="K46786" s="3">
        <v>242.95</v>
      </c>
      <c r="L46786" s="3">
        <v>43.731000000000002</v>
      </c>
      <c r="M46786">
        <v>4</v>
      </c>
      <c r="N46786" t="s">
        <v>4135</v>
      </c>
    </row>
    <row r="46787" spans="1:14" x14ac:dyDescent="0.25">
      <c r="A46787" s="1" t="s">
        <v>2260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  <c r="K46787" s="3">
        <v>157.9</v>
      </c>
      <c r="L46787" s="3">
        <v>28.422000000000001</v>
      </c>
      <c r="M46787">
        <v>4</v>
      </c>
      <c r="N46787" t="s">
        <v>4147</v>
      </c>
    </row>
    <row r="46788" spans="1:14" x14ac:dyDescent="0.25">
      <c r="A46788" s="1" t="s">
        <v>2261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  <c r="K46788" s="3">
        <v>1011.65</v>
      </c>
      <c r="L46788" s="3">
        <v>182.09700000000001</v>
      </c>
      <c r="M46788">
        <v>4</v>
      </c>
      <c r="N46788" t="s">
        <v>4147</v>
      </c>
    </row>
    <row r="46789" spans="1:14" x14ac:dyDescent="0.25">
      <c r="A46789" s="1" t="s">
        <v>2261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  <c r="K46789" s="3">
        <v>121.45</v>
      </c>
      <c r="L46789" s="3">
        <v>21.861000000000001</v>
      </c>
      <c r="M46789">
        <v>4</v>
      </c>
      <c r="N46789" t="s">
        <v>4147</v>
      </c>
    </row>
    <row r="46790" spans="1:14" x14ac:dyDescent="0.25">
      <c r="A46790" s="1" t="s">
        <v>2262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  <c r="K46790" s="3">
        <v>1619.95</v>
      </c>
      <c r="L46790" s="3">
        <v>291.59100000000001</v>
      </c>
      <c r="M46790">
        <v>4</v>
      </c>
      <c r="N46790" t="s">
        <v>4147</v>
      </c>
    </row>
    <row r="46791" spans="1:14" x14ac:dyDescent="0.25">
      <c r="A46791" s="1" t="s">
        <v>2264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  <c r="K46791" s="3">
        <v>60.7</v>
      </c>
      <c r="L46791" s="3">
        <v>10.926</v>
      </c>
      <c r="M46791">
        <v>4</v>
      </c>
      <c r="N46791" t="s">
        <v>4147</v>
      </c>
    </row>
    <row r="46792" spans="1:14" x14ac:dyDescent="0.25">
      <c r="A46792" s="1" t="s">
        <v>2264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  <c r="K46792" s="3">
        <v>7152.2</v>
      </c>
      <c r="L46792" s="3">
        <v>1287.396</v>
      </c>
      <c r="M46792">
        <v>4</v>
      </c>
      <c r="N46792" t="s">
        <v>4147</v>
      </c>
    </row>
    <row r="46793" spans="1:14" x14ac:dyDescent="0.25">
      <c r="A46793" s="1" t="s">
        <v>2265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  <c r="K46793" s="3">
        <v>23.85</v>
      </c>
      <c r="L46793" s="3">
        <v>4.2930000000000001</v>
      </c>
      <c r="M46793">
        <v>4</v>
      </c>
      <c r="N46793" t="s">
        <v>4147</v>
      </c>
    </row>
    <row r="46794" spans="1:14" x14ac:dyDescent="0.25">
      <c r="A46794" s="1" t="s">
        <v>2265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  <c r="K46794" s="3">
        <v>121.45</v>
      </c>
      <c r="L46794" s="3">
        <v>21.861000000000001</v>
      </c>
      <c r="M46794">
        <v>4</v>
      </c>
      <c r="N46794" t="s">
        <v>4147</v>
      </c>
    </row>
    <row r="46795" spans="1:14" x14ac:dyDescent="0.25">
      <c r="A46795" s="1" t="s">
        <v>2265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  <c r="K46795" s="3">
        <v>26.95</v>
      </c>
      <c r="L46795" s="3">
        <v>4.851</v>
      </c>
      <c r="M46795">
        <v>4</v>
      </c>
      <c r="N46795" t="s">
        <v>4147</v>
      </c>
    </row>
    <row r="46796" spans="1:14" x14ac:dyDescent="0.25">
      <c r="A46796" s="1" t="s">
        <v>2265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  <c r="K46796" s="3">
        <v>7330.05</v>
      </c>
      <c r="L46796" s="3">
        <v>1319.4090000000001</v>
      </c>
      <c r="M46796">
        <v>4</v>
      </c>
      <c r="N46796" t="s">
        <v>4147</v>
      </c>
    </row>
    <row r="46797" spans="1:14" x14ac:dyDescent="0.25">
      <c r="A46797" s="1" t="s">
        <v>2265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  <c r="K46797" s="3">
        <v>3361.45</v>
      </c>
      <c r="L46797" s="3">
        <v>605.06100000000004</v>
      </c>
      <c r="M46797">
        <v>4</v>
      </c>
      <c r="N46797" t="s">
        <v>4147</v>
      </c>
    </row>
    <row r="46798" spans="1:14" x14ac:dyDescent="0.25">
      <c r="A46798" s="1" t="s">
        <v>2265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  <c r="K46798" s="3">
        <v>190.5</v>
      </c>
      <c r="L46798" s="3">
        <v>34.29</v>
      </c>
      <c r="M46798">
        <v>4</v>
      </c>
      <c r="N46798" t="s">
        <v>4147</v>
      </c>
    </row>
    <row r="46799" spans="1:14" x14ac:dyDescent="0.25">
      <c r="A46799" s="1" t="s">
        <v>2265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  <c r="K46799" s="3">
        <v>14.95</v>
      </c>
      <c r="L46799" s="3">
        <v>2.6909999999999998</v>
      </c>
      <c r="M46799">
        <v>4</v>
      </c>
      <c r="N46799" t="s">
        <v>4147</v>
      </c>
    </row>
    <row r="46800" spans="1:14" x14ac:dyDescent="0.25">
      <c r="A46800" s="1" t="s">
        <v>2266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  <c r="K46800" s="3">
        <v>360</v>
      </c>
      <c r="L46800" s="3">
        <v>64.8</v>
      </c>
      <c r="M46800">
        <v>1</v>
      </c>
      <c r="N46800" t="s">
        <v>4155</v>
      </c>
    </row>
    <row r="46801" spans="1:14" x14ac:dyDescent="0.25">
      <c r="A46801" s="1" t="s">
        <v>2266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  <c r="K46801" s="3">
        <v>149.94999999999999</v>
      </c>
      <c r="L46801" s="3">
        <v>26.991</v>
      </c>
      <c r="M46801">
        <v>1</v>
      </c>
      <c r="N46801" t="s">
        <v>4155</v>
      </c>
    </row>
    <row r="46802" spans="1:14" x14ac:dyDescent="0.25">
      <c r="A46802" s="1" t="s">
        <v>2269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  <c r="K46802" s="3">
        <v>164.95</v>
      </c>
      <c r="L46802" s="3">
        <v>29.690999999999999</v>
      </c>
      <c r="M46802">
        <v>1</v>
      </c>
      <c r="N46802" t="s">
        <v>4155</v>
      </c>
    </row>
    <row r="46803" spans="1:14" x14ac:dyDescent="0.25">
      <c r="A46803" s="1" t="s">
        <v>2269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  <c r="K46803" s="3">
        <v>149.94999999999999</v>
      </c>
      <c r="L46803" s="3">
        <v>26.991</v>
      </c>
      <c r="M46803">
        <v>1</v>
      </c>
      <c r="N46803" t="s">
        <v>4155</v>
      </c>
    </row>
    <row r="46804" spans="1:14" x14ac:dyDescent="0.25">
      <c r="A46804" s="1" t="s">
        <v>2269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  <c r="K46804" s="3">
        <v>209.95</v>
      </c>
      <c r="L46804" s="3">
        <v>37.790999999999997</v>
      </c>
      <c r="M46804">
        <v>1</v>
      </c>
      <c r="N46804" t="s">
        <v>4155</v>
      </c>
    </row>
    <row r="46805" spans="1:14" x14ac:dyDescent="0.25">
      <c r="A46805" s="1" t="s">
        <v>2308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  <c r="K46805" s="3">
        <v>149.94999999999999</v>
      </c>
      <c r="L46805" s="3">
        <v>26.991</v>
      </c>
      <c r="M46805">
        <v>1</v>
      </c>
      <c r="N46805" t="s">
        <v>4155</v>
      </c>
    </row>
    <row r="46806" spans="1:14" x14ac:dyDescent="0.25">
      <c r="A46806" s="1" t="s">
        <v>2308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  <c r="K46806" s="3">
        <v>73.45</v>
      </c>
      <c r="L46806" s="3">
        <v>13.221</v>
      </c>
      <c r="M46806">
        <v>1</v>
      </c>
      <c r="N46806" t="s">
        <v>4155</v>
      </c>
    </row>
    <row r="46807" spans="1:14" x14ac:dyDescent="0.25">
      <c r="A46807" s="1" t="s">
        <v>2308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  <c r="K46807" s="3">
        <v>149.94999999999999</v>
      </c>
      <c r="L46807" s="3">
        <v>26.991</v>
      </c>
      <c r="M46807">
        <v>1</v>
      </c>
      <c r="N46807" t="s">
        <v>4155</v>
      </c>
    </row>
    <row r="46808" spans="1:14" x14ac:dyDescent="0.25">
      <c r="A46808" s="1" t="s">
        <v>2308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  <c r="K46808" s="3">
        <v>104.95</v>
      </c>
      <c r="L46808" s="3">
        <v>18.890999999999998</v>
      </c>
      <c r="M46808">
        <v>1</v>
      </c>
      <c r="N46808" t="s">
        <v>4155</v>
      </c>
    </row>
    <row r="46809" spans="1:14" x14ac:dyDescent="0.25">
      <c r="A46809" s="1" t="s">
        <v>2300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  <c r="K46809" s="3">
        <v>190.5</v>
      </c>
      <c r="L46809" s="3">
        <v>34.29</v>
      </c>
      <c r="M46809">
        <v>1</v>
      </c>
      <c r="N46809" t="s">
        <v>4136</v>
      </c>
    </row>
    <row r="46810" spans="1:14" x14ac:dyDescent="0.25">
      <c r="A46810" s="1" t="s">
        <v>2300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  <c r="K46810" s="3">
        <v>1694.95</v>
      </c>
      <c r="L46810" s="3">
        <v>305.09100000000001</v>
      </c>
      <c r="M46810">
        <v>1</v>
      </c>
      <c r="N46810" t="s">
        <v>4136</v>
      </c>
    </row>
    <row r="46811" spans="1:14" x14ac:dyDescent="0.25">
      <c r="A46811" s="1" t="s">
        <v>2272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  <c r="K46811" s="3">
        <v>7152.2</v>
      </c>
      <c r="L46811" s="3">
        <v>1287.396</v>
      </c>
      <c r="M46811">
        <v>1</v>
      </c>
      <c r="N46811" t="s">
        <v>4136</v>
      </c>
    </row>
    <row r="46812" spans="1:14" x14ac:dyDescent="0.25">
      <c r="A46812" s="1" t="s">
        <v>2272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  <c r="K46812" s="3">
        <v>7152.2</v>
      </c>
      <c r="L46812" s="3">
        <v>1287.396</v>
      </c>
      <c r="M46812">
        <v>1</v>
      </c>
      <c r="N46812" t="s">
        <v>4136</v>
      </c>
    </row>
    <row r="46813" spans="1:14" x14ac:dyDescent="0.25">
      <c r="A46813" s="1" t="s">
        <v>2275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  <c r="K46813" s="3">
        <v>1619.95</v>
      </c>
      <c r="L46813" s="3">
        <v>291.59100000000001</v>
      </c>
      <c r="M46813">
        <v>1</v>
      </c>
      <c r="N46813" t="s">
        <v>4148</v>
      </c>
    </row>
    <row r="46814" spans="1:14" x14ac:dyDescent="0.25">
      <c r="A46814" s="1" t="s">
        <v>2275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  <c r="K46814" s="3">
        <v>1694.95</v>
      </c>
      <c r="L46814" s="3">
        <v>305.09100000000001</v>
      </c>
      <c r="M46814">
        <v>1</v>
      </c>
      <c r="N46814" t="s">
        <v>4148</v>
      </c>
    </row>
    <row r="46815" spans="1:14" x14ac:dyDescent="0.25">
      <c r="A46815" s="1" t="s">
        <v>2276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  <c r="K46815" s="3">
        <v>7152.2</v>
      </c>
      <c r="L46815" s="3">
        <v>1287.396</v>
      </c>
      <c r="M46815">
        <v>1</v>
      </c>
      <c r="N46815" t="s">
        <v>4148</v>
      </c>
    </row>
    <row r="46816" spans="1:14" x14ac:dyDescent="0.25">
      <c r="A46816" s="1" t="s">
        <v>2276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  <c r="K46816" s="3">
        <v>161.94999999999999</v>
      </c>
      <c r="L46816" s="3">
        <v>29.151</v>
      </c>
      <c r="M46816">
        <v>1</v>
      </c>
      <c r="N46816" t="s">
        <v>4148</v>
      </c>
    </row>
    <row r="46817" spans="1:14" x14ac:dyDescent="0.25">
      <c r="A46817" s="1" t="s">
        <v>2276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  <c r="K46817" s="3">
        <v>149.94999999999999</v>
      </c>
      <c r="L46817" s="3">
        <v>26.991</v>
      </c>
      <c r="M46817">
        <v>1</v>
      </c>
      <c r="N46817" t="s">
        <v>4148</v>
      </c>
    </row>
    <row r="46818" spans="1:14" x14ac:dyDescent="0.25">
      <c r="A46818" s="1" t="s">
        <v>2276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  <c r="K46818" s="3">
        <v>1000.25</v>
      </c>
      <c r="L46818" s="3">
        <v>180.04499999999999</v>
      </c>
      <c r="M46818">
        <v>1</v>
      </c>
      <c r="N46818" t="s">
        <v>4148</v>
      </c>
    </row>
    <row r="46819" spans="1:14" x14ac:dyDescent="0.25">
      <c r="A46819" s="1" t="s">
        <v>2276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  <c r="K46819" s="3">
        <v>14.95</v>
      </c>
      <c r="L46819" s="3">
        <v>2.6909999999999998</v>
      </c>
      <c r="M46819">
        <v>1</v>
      </c>
      <c r="N46819" t="s">
        <v>4148</v>
      </c>
    </row>
    <row r="46820" spans="1:14" x14ac:dyDescent="0.25">
      <c r="A46820" s="1" t="s">
        <v>2277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  <c r="K46820" s="3">
        <v>190.5</v>
      </c>
      <c r="L46820" s="3">
        <v>34.29</v>
      </c>
      <c r="M46820">
        <v>1</v>
      </c>
      <c r="N46820" t="s">
        <v>4148</v>
      </c>
    </row>
    <row r="46821" spans="1:14" x14ac:dyDescent="0.25">
      <c r="A46821" s="1" t="s">
        <v>2277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  <c r="K46821" s="3">
        <v>161.94999999999999</v>
      </c>
      <c r="L46821" s="3">
        <v>29.151</v>
      </c>
      <c r="M46821">
        <v>1</v>
      </c>
      <c r="N46821" t="s">
        <v>4148</v>
      </c>
    </row>
    <row r="46822" spans="1:14" x14ac:dyDescent="0.25">
      <c r="A46822" s="1" t="s">
        <v>2277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  <c r="K46822" s="3">
        <v>6.85</v>
      </c>
      <c r="L46822" s="3">
        <v>1.2330000000000001</v>
      </c>
      <c r="M46822">
        <v>1</v>
      </c>
      <c r="N46822" t="s">
        <v>4148</v>
      </c>
    </row>
    <row r="46823" spans="1:14" x14ac:dyDescent="0.25">
      <c r="A46823" s="1" t="s">
        <v>2277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  <c r="K46823" s="3">
        <v>1784.5</v>
      </c>
      <c r="L46823" s="3">
        <v>321.20999999999998</v>
      </c>
      <c r="M46823">
        <v>1</v>
      </c>
      <c r="N46823" t="s">
        <v>4148</v>
      </c>
    </row>
    <row r="46824" spans="1:14" x14ac:dyDescent="0.25">
      <c r="A46824" s="1" t="s">
        <v>2277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  <c r="K46824" s="3">
        <v>164.95</v>
      </c>
      <c r="L46824" s="3">
        <v>29.690999999999999</v>
      </c>
      <c r="M46824">
        <v>1</v>
      </c>
      <c r="N46824" t="s">
        <v>4148</v>
      </c>
    </row>
    <row r="46825" spans="1:14" x14ac:dyDescent="0.25">
      <c r="A46825" s="1" t="s">
        <v>2277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  <c r="K46825" s="3">
        <v>26.95</v>
      </c>
      <c r="L46825" s="3">
        <v>4.851</v>
      </c>
      <c r="M46825">
        <v>1</v>
      </c>
      <c r="N46825" t="s">
        <v>4148</v>
      </c>
    </row>
    <row r="46826" spans="1:14" x14ac:dyDescent="0.25">
      <c r="A46826" s="1" t="s">
        <v>2277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  <c r="K46826" s="3">
        <v>149.94999999999999</v>
      </c>
      <c r="L46826" s="3">
        <v>26.991</v>
      </c>
      <c r="M46826">
        <v>1</v>
      </c>
      <c r="N46826" t="s">
        <v>4148</v>
      </c>
    </row>
    <row r="46827" spans="1:14" x14ac:dyDescent="0.25">
      <c r="A46827" s="1" t="s">
        <v>2277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  <c r="K46827" s="3">
        <v>1011.65</v>
      </c>
      <c r="L46827" s="3">
        <v>182.09700000000001</v>
      </c>
      <c r="M46827">
        <v>1</v>
      </c>
      <c r="N46827" t="s">
        <v>4148</v>
      </c>
    </row>
    <row r="46828" spans="1:14" x14ac:dyDescent="0.25">
      <c r="A46828" s="1" t="s">
        <v>2277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  <c r="K46828" s="3">
        <v>1619.95</v>
      </c>
      <c r="L46828" s="3">
        <v>291.59100000000001</v>
      </c>
      <c r="M46828">
        <v>1</v>
      </c>
      <c r="N46828" t="s">
        <v>4148</v>
      </c>
    </row>
    <row r="46829" spans="1:14" x14ac:dyDescent="0.25">
      <c r="A46829" s="1" t="s">
        <v>2279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  <c r="K46829" s="3">
        <v>1092.25</v>
      </c>
      <c r="L46829" s="3">
        <v>196.60499999999999</v>
      </c>
      <c r="M46829">
        <v>1</v>
      </c>
      <c r="N46829" t="s">
        <v>4148</v>
      </c>
    </row>
    <row r="46830" spans="1:14" x14ac:dyDescent="0.25">
      <c r="A46830" s="1" t="s">
        <v>2279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  <c r="K46830" s="3">
        <v>1092.25</v>
      </c>
      <c r="L46830" s="3">
        <v>196.60499999999999</v>
      </c>
      <c r="M46830">
        <v>1</v>
      </c>
      <c r="N46830" t="s">
        <v>4148</v>
      </c>
    </row>
    <row r="46831" spans="1:14" x14ac:dyDescent="0.25">
      <c r="A46831" s="1" t="s">
        <v>2279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  <c r="K46831" s="3">
        <v>209.95</v>
      </c>
      <c r="L46831" s="3">
        <v>37.790999999999997</v>
      </c>
      <c r="M46831">
        <v>1</v>
      </c>
      <c r="N46831" t="s">
        <v>4148</v>
      </c>
    </row>
    <row r="46832" spans="1:14" x14ac:dyDescent="0.25">
      <c r="A46832" s="1" t="s">
        <v>2279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  <c r="K46832" s="3">
        <v>6884.95</v>
      </c>
      <c r="L46832" s="3">
        <v>1239.2909999999999</v>
      </c>
      <c r="M46832">
        <v>1</v>
      </c>
      <c r="N46832" t="s">
        <v>4148</v>
      </c>
    </row>
    <row r="46833" spans="1:14" x14ac:dyDescent="0.25">
      <c r="A46833" s="1" t="s">
        <v>2281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  <c r="K46833" s="3">
        <v>7330.05</v>
      </c>
      <c r="L46833" s="3">
        <v>1319.4090000000001</v>
      </c>
      <c r="M46833">
        <v>1</v>
      </c>
      <c r="N46833" t="s">
        <v>4148</v>
      </c>
    </row>
    <row r="46834" spans="1:14" x14ac:dyDescent="0.25">
      <c r="A46834" s="1" t="s">
        <v>2281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  <c r="K46834" s="3">
        <v>149.94999999999999</v>
      </c>
      <c r="L46834" s="3">
        <v>26.991</v>
      </c>
      <c r="M46834">
        <v>1</v>
      </c>
      <c r="N46834" t="s">
        <v>4148</v>
      </c>
    </row>
    <row r="46835" spans="1:14" x14ac:dyDescent="0.25">
      <c r="A46835" s="1" t="s">
        <v>2281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  <c r="K46835" s="3">
        <v>1619.95</v>
      </c>
      <c r="L46835" s="3">
        <v>291.59100000000001</v>
      </c>
      <c r="M46835">
        <v>1</v>
      </c>
      <c r="N46835" t="s">
        <v>4148</v>
      </c>
    </row>
    <row r="46836" spans="1:14" x14ac:dyDescent="0.25">
      <c r="A46836" s="1" t="s">
        <v>2281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  <c r="K46836" s="3">
        <v>1619.95</v>
      </c>
      <c r="L46836" s="3">
        <v>291.59100000000001</v>
      </c>
      <c r="M46836">
        <v>1</v>
      </c>
      <c r="N46836" t="s">
        <v>4148</v>
      </c>
    </row>
    <row r="46837" spans="1:14" x14ac:dyDescent="0.25">
      <c r="A46837" s="1" t="s">
        <v>2282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  <c r="K46837" s="3">
        <v>3644.55</v>
      </c>
      <c r="L46837" s="3">
        <v>656.01900000000001</v>
      </c>
      <c r="M46837">
        <v>1</v>
      </c>
      <c r="N46837" t="s">
        <v>4148</v>
      </c>
    </row>
    <row r="46838" spans="1:14" x14ac:dyDescent="0.25">
      <c r="A46838" s="1" t="s">
        <v>2282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  <c r="K46838" s="3">
        <v>2227.0500000000002</v>
      </c>
      <c r="L46838" s="3">
        <v>400.86900000000003</v>
      </c>
      <c r="M46838">
        <v>1</v>
      </c>
      <c r="N46838" t="s">
        <v>4148</v>
      </c>
    </row>
    <row r="46839" spans="1:14" x14ac:dyDescent="0.25">
      <c r="A46839" s="1" t="s">
        <v>2282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  <c r="K46839" s="3">
        <v>2227.0500000000002</v>
      </c>
      <c r="L46839" s="3">
        <v>400.86900000000003</v>
      </c>
      <c r="M46839">
        <v>1</v>
      </c>
      <c r="N46839" t="s">
        <v>4148</v>
      </c>
    </row>
    <row r="46840" spans="1:14" x14ac:dyDescent="0.25">
      <c r="A46840" s="1" t="s">
        <v>2282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  <c r="K46840" s="3">
        <v>3644.55</v>
      </c>
      <c r="L46840" s="3">
        <v>656.01900000000001</v>
      </c>
      <c r="M46840">
        <v>1</v>
      </c>
      <c r="N46840" t="s">
        <v>4148</v>
      </c>
    </row>
    <row r="46841" spans="1:14" x14ac:dyDescent="0.25">
      <c r="A46841" s="1" t="s">
        <v>2283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  <c r="K46841" s="3">
        <v>4048.8</v>
      </c>
      <c r="L46841" s="3">
        <v>728.78399999999999</v>
      </c>
      <c r="M46841">
        <v>1</v>
      </c>
      <c r="N46841" t="s">
        <v>4148</v>
      </c>
    </row>
    <row r="46842" spans="1:14" x14ac:dyDescent="0.25">
      <c r="A46842" s="1" t="s">
        <v>2283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  <c r="K46842" s="3">
        <v>6884.95</v>
      </c>
      <c r="L46842" s="3">
        <v>1239.2909999999999</v>
      </c>
      <c r="M46842">
        <v>1</v>
      </c>
      <c r="N46842" t="s">
        <v>4148</v>
      </c>
    </row>
    <row r="46843" spans="1:14" x14ac:dyDescent="0.25">
      <c r="A46843" s="1" t="s">
        <v>2283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  <c r="K46843" s="3">
        <v>749.35</v>
      </c>
      <c r="L46843" s="3">
        <v>134.88300000000001</v>
      </c>
      <c r="M46843">
        <v>1</v>
      </c>
      <c r="N46843" t="s">
        <v>4148</v>
      </c>
    </row>
    <row r="46844" spans="1:14" x14ac:dyDescent="0.25">
      <c r="A46844" s="1" t="s">
        <v>2285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  <c r="K46844" s="3">
        <v>6884.95</v>
      </c>
      <c r="L46844" s="3">
        <v>1239.2909999999999</v>
      </c>
      <c r="M46844">
        <v>2</v>
      </c>
      <c r="N46844" t="s">
        <v>4156</v>
      </c>
    </row>
    <row r="46845" spans="1:14" x14ac:dyDescent="0.25">
      <c r="A46845" s="1" t="s">
        <v>2285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  <c r="K46845" s="3">
        <v>60.7</v>
      </c>
      <c r="L46845" s="3">
        <v>10.926</v>
      </c>
      <c r="M46845">
        <v>2</v>
      </c>
      <c r="N46845" t="s">
        <v>4156</v>
      </c>
    </row>
    <row r="46846" spans="1:14" x14ac:dyDescent="0.25">
      <c r="A46846" s="1" t="s">
        <v>2285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  <c r="K46846" s="3">
        <v>792.15</v>
      </c>
      <c r="L46846" s="3">
        <v>142.58699999999999</v>
      </c>
      <c r="M46846">
        <v>2</v>
      </c>
      <c r="N46846" t="s">
        <v>4156</v>
      </c>
    </row>
    <row r="46847" spans="1:14" x14ac:dyDescent="0.25">
      <c r="A46847" s="1" t="s">
        <v>2309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  <c r="K46847" s="3">
        <v>5102.95</v>
      </c>
      <c r="L46847" s="3">
        <v>918.53099999999995</v>
      </c>
      <c r="M46847">
        <v>2</v>
      </c>
      <c r="N46847" t="s">
        <v>4156</v>
      </c>
    </row>
    <row r="46848" spans="1:14" x14ac:dyDescent="0.25">
      <c r="A46848" s="1" t="s">
        <v>2309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  <c r="K46848" s="3">
        <v>149.94999999999999</v>
      </c>
      <c r="L46848" s="3">
        <v>26.991</v>
      </c>
      <c r="M46848">
        <v>2</v>
      </c>
      <c r="N46848" t="s">
        <v>4156</v>
      </c>
    </row>
    <row r="46849" spans="1:14" x14ac:dyDescent="0.25">
      <c r="A46849" s="1" t="s">
        <v>2309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  <c r="K46849" s="3">
        <v>6.85</v>
      </c>
      <c r="L46849" s="3">
        <v>1.2330000000000001</v>
      </c>
      <c r="M46849">
        <v>2</v>
      </c>
      <c r="N46849" t="s">
        <v>4156</v>
      </c>
    </row>
    <row r="46850" spans="1:14" x14ac:dyDescent="0.25">
      <c r="A46850" s="1" t="s">
        <v>2301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  <c r="K46850" s="3">
        <v>161.94999999999999</v>
      </c>
      <c r="L46850" s="3">
        <v>29.151</v>
      </c>
      <c r="M46850">
        <v>2</v>
      </c>
      <c r="N46850" t="s">
        <v>4137</v>
      </c>
    </row>
    <row r="46851" spans="1:14" x14ac:dyDescent="0.25">
      <c r="A46851" s="1" t="s">
        <v>2301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  <c r="K46851" s="3">
        <v>6959.95</v>
      </c>
      <c r="L46851" s="3">
        <v>1252.7909999999999</v>
      </c>
      <c r="M46851">
        <v>2</v>
      </c>
      <c r="N46851" t="s">
        <v>4137</v>
      </c>
    </row>
    <row r="46852" spans="1:14" x14ac:dyDescent="0.25">
      <c r="A46852" s="1" t="s">
        <v>2301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  <c r="K46852" s="3">
        <v>2308.4499999999998</v>
      </c>
      <c r="L46852" s="3">
        <v>415.52100000000002</v>
      </c>
      <c r="M46852">
        <v>2</v>
      </c>
      <c r="N46852" t="s">
        <v>4137</v>
      </c>
    </row>
    <row r="46853" spans="1:14" x14ac:dyDescent="0.25">
      <c r="A46853" s="1" t="s">
        <v>2290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  <c r="K46853" s="3">
        <v>149.94999999999999</v>
      </c>
      <c r="L46853" s="3">
        <v>26.991</v>
      </c>
      <c r="M46853">
        <v>2</v>
      </c>
      <c r="N46853" t="s">
        <v>4137</v>
      </c>
    </row>
    <row r="46854" spans="1:14" x14ac:dyDescent="0.25">
      <c r="A46854" s="1" t="s">
        <v>2290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  <c r="K46854" s="3">
        <v>161.94999999999999</v>
      </c>
      <c r="L46854" s="3">
        <v>29.151</v>
      </c>
      <c r="M46854">
        <v>2</v>
      </c>
      <c r="N46854" t="s">
        <v>4137</v>
      </c>
    </row>
    <row r="46855" spans="1:14" x14ac:dyDescent="0.25">
      <c r="A46855" s="1" t="s">
        <v>2290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  <c r="K46855" s="3">
        <v>1619.95</v>
      </c>
      <c r="L46855" s="3">
        <v>291.59100000000001</v>
      </c>
      <c r="M46855">
        <v>2</v>
      </c>
      <c r="N46855" t="s">
        <v>4137</v>
      </c>
    </row>
    <row r="46856" spans="1:14" x14ac:dyDescent="0.25">
      <c r="A46856" s="1" t="s">
        <v>3336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  <c r="K46856" s="3">
        <v>161.94999999999999</v>
      </c>
      <c r="L46856" s="3">
        <v>29.151</v>
      </c>
      <c r="M46856">
        <v>2</v>
      </c>
      <c r="N46856" t="s">
        <v>4137</v>
      </c>
    </row>
    <row r="46857" spans="1:14" x14ac:dyDescent="0.25">
      <c r="A46857" s="1" t="s">
        <v>2292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  <c r="K46857" s="3">
        <v>3011.75</v>
      </c>
      <c r="L46857" s="3">
        <v>542.11500000000001</v>
      </c>
      <c r="M46857">
        <v>2</v>
      </c>
      <c r="N46857" t="s">
        <v>4137</v>
      </c>
    </row>
    <row r="46858" spans="1:14" x14ac:dyDescent="0.25">
      <c r="A46858" s="1" t="s">
        <v>2293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  <c r="K46858" s="3">
        <v>2227.0500000000002</v>
      </c>
      <c r="L46858" s="3">
        <v>400.86900000000003</v>
      </c>
      <c r="M46858">
        <v>2</v>
      </c>
      <c r="N46858" t="s">
        <v>4137</v>
      </c>
    </row>
    <row r="46859" spans="1:14" x14ac:dyDescent="0.25">
      <c r="A46859" s="1" t="s">
        <v>2293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  <c r="K46859" s="3">
        <v>7152.2</v>
      </c>
      <c r="L46859" s="3">
        <v>1287.396</v>
      </c>
      <c r="M46859">
        <v>2</v>
      </c>
      <c r="N46859" t="s">
        <v>4137</v>
      </c>
    </row>
    <row r="46860" spans="1:14" x14ac:dyDescent="0.25">
      <c r="A46860" s="1" t="s">
        <v>2443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  <c r="K46860" s="3">
        <v>10124.950000000001</v>
      </c>
      <c r="L46860" s="3">
        <v>1822.491</v>
      </c>
      <c r="M46860">
        <v>3</v>
      </c>
      <c r="N46860" t="s">
        <v>4126</v>
      </c>
    </row>
    <row r="46861" spans="1:14" x14ac:dyDescent="0.25">
      <c r="A46861" s="1" t="s">
        <v>2448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  <c r="K46861" s="3">
        <v>10124.950000000001</v>
      </c>
      <c r="L46861" s="3">
        <v>1822.491</v>
      </c>
      <c r="M46861">
        <v>4</v>
      </c>
      <c r="N46861" t="s">
        <v>4127</v>
      </c>
    </row>
    <row r="46862" spans="1:14" x14ac:dyDescent="0.25">
      <c r="A46862" s="1" t="s">
        <v>2459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  <c r="K46862" s="3">
        <v>144.19999999999999</v>
      </c>
      <c r="L46862" s="3">
        <v>25.956</v>
      </c>
      <c r="M46862">
        <v>3</v>
      </c>
      <c r="N46862" t="s">
        <v>4149</v>
      </c>
    </row>
    <row r="46863" spans="1:14" x14ac:dyDescent="0.25">
      <c r="A46863" s="1" t="s">
        <v>2459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  <c r="K46863" s="3">
        <v>919.7</v>
      </c>
      <c r="L46863" s="3">
        <v>165.54599999999999</v>
      </c>
      <c r="M46863">
        <v>3</v>
      </c>
      <c r="N46863" t="s">
        <v>4149</v>
      </c>
    </row>
    <row r="46864" spans="1:14" x14ac:dyDescent="0.25">
      <c r="A46864" s="1" t="s">
        <v>2459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  <c r="K46864" s="3">
        <v>1011.65</v>
      </c>
      <c r="L46864" s="3">
        <v>182.09700000000001</v>
      </c>
      <c r="M46864">
        <v>3</v>
      </c>
      <c r="N46864" t="s">
        <v>4149</v>
      </c>
    </row>
    <row r="46865" spans="1:14" x14ac:dyDescent="0.25">
      <c r="A46865" s="1" t="s">
        <v>2459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  <c r="K46865" s="3">
        <v>224.95</v>
      </c>
      <c r="L46865" s="3">
        <v>40.491</v>
      </c>
      <c r="M46865">
        <v>3</v>
      </c>
      <c r="N46865" t="s">
        <v>4149</v>
      </c>
    </row>
    <row r="46866" spans="1:14" x14ac:dyDescent="0.25">
      <c r="A46866" s="1" t="s">
        <v>2459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  <c r="K46866" s="3">
        <v>179.95</v>
      </c>
      <c r="L46866" s="3">
        <v>32.390999999999998</v>
      </c>
      <c r="M46866">
        <v>3</v>
      </c>
      <c r="N46866" t="s">
        <v>4149</v>
      </c>
    </row>
    <row r="46867" spans="1:14" x14ac:dyDescent="0.25">
      <c r="A46867" s="1" t="s">
        <v>2460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  <c r="K46867" s="3">
        <v>269.95</v>
      </c>
      <c r="L46867" s="3">
        <v>48.591000000000001</v>
      </c>
      <c r="M46867">
        <v>3</v>
      </c>
      <c r="N46867" t="s">
        <v>4149</v>
      </c>
    </row>
    <row r="46868" spans="1:14" x14ac:dyDescent="0.25">
      <c r="A46868" s="1" t="s">
        <v>2460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  <c r="K46868" s="3">
        <v>2348.9499999999998</v>
      </c>
      <c r="L46868" s="3">
        <v>422.81099999999998</v>
      </c>
      <c r="M46868">
        <v>3</v>
      </c>
      <c r="N46868" t="s">
        <v>4149</v>
      </c>
    </row>
    <row r="46869" spans="1:14" x14ac:dyDescent="0.25">
      <c r="A46869" s="1" t="s">
        <v>2461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  <c r="K46869" s="3">
        <v>6214.25</v>
      </c>
      <c r="L46869" s="3">
        <v>1118.5650000000001</v>
      </c>
      <c r="M46869">
        <v>3</v>
      </c>
      <c r="N46869" t="s">
        <v>4130</v>
      </c>
    </row>
    <row r="46870" spans="1:14" x14ac:dyDescent="0.25">
      <c r="A46870" s="1" t="s">
        <v>2461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  <c r="K46870" s="3">
        <v>981.65</v>
      </c>
      <c r="L46870" s="3">
        <v>176.697</v>
      </c>
      <c r="M46870">
        <v>3</v>
      </c>
      <c r="N46870" t="s">
        <v>4130</v>
      </c>
    </row>
    <row r="46871" spans="1:14" x14ac:dyDescent="0.25">
      <c r="A46871" s="1" t="s">
        <v>2463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  <c r="K46871" s="3">
        <v>745.15</v>
      </c>
      <c r="L46871" s="3">
        <v>134.12700000000001</v>
      </c>
      <c r="M46871">
        <v>3</v>
      </c>
      <c r="N46871" t="s">
        <v>4130</v>
      </c>
    </row>
    <row r="46872" spans="1:14" x14ac:dyDescent="0.25">
      <c r="A46872" s="1" t="s">
        <v>2463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  <c r="K46872" s="3">
        <v>2348.9499999999998</v>
      </c>
      <c r="L46872" s="3">
        <v>422.81099999999998</v>
      </c>
      <c r="M46872">
        <v>3</v>
      </c>
      <c r="N46872" t="s">
        <v>4130</v>
      </c>
    </row>
    <row r="46873" spans="1:14" x14ac:dyDescent="0.25">
      <c r="A46873" s="1" t="s">
        <v>2465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  <c r="K46873" s="3">
        <v>25.95</v>
      </c>
      <c r="L46873" s="3">
        <v>4.6710000000000003</v>
      </c>
      <c r="M46873">
        <v>3</v>
      </c>
      <c r="N46873" t="s">
        <v>4142</v>
      </c>
    </row>
    <row r="46874" spans="1:14" x14ac:dyDescent="0.25">
      <c r="A46874" s="1" t="s">
        <v>2465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  <c r="K46874" s="3">
        <v>708.1</v>
      </c>
      <c r="L46874" s="3">
        <v>127.458</v>
      </c>
      <c r="M46874">
        <v>3</v>
      </c>
      <c r="N46874" t="s">
        <v>4142</v>
      </c>
    </row>
    <row r="46875" spans="1:14" x14ac:dyDescent="0.25">
      <c r="A46875" s="1" t="s">
        <v>2465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  <c r="K46875" s="3">
        <v>224.95</v>
      </c>
      <c r="L46875" s="3">
        <v>40.491</v>
      </c>
      <c r="M46875">
        <v>3</v>
      </c>
      <c r="N46875" t="s">
        <v>4142</v>
      </c>
    </row>
    <row r="46876" spans="1:14" x14ac:dyDescent="0.25">
      <c r="A46876" s="1" t="s">
        <v>2465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  <c r="K46876" s="3">
        <v>269.95</v>
      </c>
      <c r="L46876" s="3">
        <v>48.591000000000001</v>
      </c>
      <c r="M46876">
        <v>3</v>
      </c>
      <c r="N46876" t="s">
        <v>4142</v>
      </c>
    </row>
    <row r="46877" spans="1:14" x14ac:dyDescent="0.25">
      <c r="A46877" s="1" t="s">
        <v>3269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  <c r="K46877" s="3">
        <v>6214.25</v>
      </c>
      <c r="L46877" s="3">
        <v>1118.5650000000001</v>
      </c>
      <c r="M46877">
        <v>3</v>
      </c>
      <c r="N46877" t="s">
        <v>4142</v>
      </c>
    </row>
    <row r="46878" spans="1:14" x14ac:dyDescent="0.25">
      <c r="A46878" s="1" t="s">
        <v>2466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  <c r="K46878" s="3">
        <v>2348.9499999999998</v>
      </c>
      <c r="L46878" s="3">
        <v>422.81099999999998</v>
      </c>
      <c r="M46878">
        <v>4</v>
      </c>
      <c r="N46878" t="s">
        <v>4150</v>
      </c>
    </row>
    <row r="46879" spans="1:14" x14ac:dyDescent="0.25">
      <c r="A46879" s="1" t="s">
        <v>2468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  <c r="K46879" s="3">
        <v>179.95</v>
      </c>
      <c r="L46879" s="3">
        <v>32.390999999999998</v>
      </c>
      <c r="M46879">
        <v>4</v>
      </c>
      <c r="N46879" t="s">
        <v>4150</v>
      </c>
    </row>
    <row r="46880" spans="1:14" x14ac:dyDescent="0.25">
      <c r="A46880" s="1" t="s">
        <v>2468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  <c r="K46880" s="3">
        <v>6544.7</v>
      </c>
      <c r="L46880" s="3">
        <v>1178.046</v>
      </c>
      <c r="M46880">
        <v>4</v>
      </c>
      <c r="N46880" t="s">
        <v>4150</v>
      </c>
    </row>
    <row r="46881" spans="1:14" x14ac:dyDescent="0.25">
      <c r="A46881" s="1" t="s">
        <v>2468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  <c r="K46881" s="3">
        <v>75</v>
      </c>
      <c r="L46881" s="3">
        <v>13.5</v>
      </c>
      <c r="M46881">
        <v>4</v>
      </c>
      <c r="N46881" t="s">
        <v>4150</v>
      </c>
    </row>
    <row r="46882" spans="1:14" x14ac:dyDescent="0.25">
      <c r="A46882" s="1" t="s">
        <v>2468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  <c r="K46882" s="3">
        <v>2348.9499999999998</v>
      </c>
      <c r="L46882" s="3">
        <v>422.81099999999998</v>
      </c>
      <c r="M46882">
        <v>4</v>
      </c>
      <c r="N46882" t="s">
        <v>4150</v>
      </c>
    </row>
    <row r="46883" spans="1:14" x14ac:dyDescent="0.25">
      <c r="A46883" s="1" t="s">
        <v>2470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  <c r="K46883" s="3">
        <v>2348.9499999999998</v>
      </c>
      <c r="L46883" s="3">
        <v>422.81099999999998</v>
      </c>
      <c r="M46883">
        <v>4</v>
      </c>
      <c r="N46883" t="s">
        <v>4131</v>
      </c>
    </row>
    <row r="46884" spans="1:14" x14ac:dyDescent="0.25">
      <c r="A46884" s="1" t="s">
        <v>2472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  <c r="K46884" s="3">
        <v>144.19999999999999</v>
      </c>
      <c r="L46884" s="3">
        <v>25.956</v>
      </c>
      <c r="M46884">
        <v>4</v>
      </c>
      <c r="N46884" t="s">
        <v>4143</v>
      </c>
    </row>
    <row r="46885" spans="1:14" x14ac:dyDescent="0.25">
      <c r="A46885" s="1" t="s">
        <v>2472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  <c r="K46885" s="3">
        <v>224.95</v>
      </c>
      <c r="L46885" s="3">
        <v>40.491</v>
      </c>
      <c r="M46885">
        <v>4</v>
      </c>
      <c r="N46885" t="s">
        <v>4143</v>
      </c>
    </row>
    <row r="46886" spans="1:14" x14ac:dyDescent="0.25">
      <c r="A46886" s="1" t="s">
        <v>2472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  <c r="K46886" s="3">
        <v>224.95</v>
      </c>
      <c r="L46886" s="3">
        <v>40.491</v>
      </c>
      <c r="M46886">
        <v>4</v>
      </c>
      <c r="N46886" t="s">
        <v>4143</v>
      </c>
    </row>
    <row r="46887" spans="1:14" x14ac:dyDescent="0.25">
      <c r="A46887" s="1" t="s">
        <v>2472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  <c r="K46887" s="3">
        <v>708.1</v>
      </c>
      <c r="L46887" s="3">
        <v>127.458</v>
      </c>
      <c r="M46887">
        <v>4</v>
      </c>
      <c r="N46887" t="s">
        <v>4143</v>
      </c>
    </row>
    <row r="46888" spans="1:14" x14ac:dyDescent="0.25">
      <c r="A46888" s="1" t="s">
        <v>2473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  <c r="K46888" s="3">
        <v>6214.25</v>
      </c>
      <c r="L46888" s="3">
        <v>1118.5650000000001</v>
      </c>
      <c r="M46888">
        <v>4</v>
      </c>
      <c r="N46888" t="s">
        <v>4143</v>
      </c>
    </row>
    <row r="46889" spans="1:14" x14ac:dyDescent="0.25">
      <c r="A46889" s="1" t="s">
        <v>2475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  <c r="K46889" s="3">
        <v>2348.9499999999998</v>
      </c>
      <c r="L46889" s="3">
        <v>422.81099999999998</v>
      </c>
      <c r="M46889">
        <v>1</v>
      </c>
      <c r="N46889" t="s">
        <v>4151</v>
      </c>
    </row>
    <row r="46890" spans="1:14" x14ac:dyDescent="0.25">
      <c r="A46890" s="1" t="s">
        <v>2475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  <c r="K46890" s="3">
        <v>2348.9499999999998</v>
      </c>
      <c r="L46890" s="3">
        <v>422.81099999999998</v>
      </c>
      <c r="M46890">
        <v>1</v>
      </c>
      <c r="N46890" t="s">
        <v>4151</v>
      </c>
    </row>
    <row r="46891" spans="1:14" x14ac:dyDescent="0.25">
      <c r="A46891" s="1" t="s">
        <v>2475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  <c r="K46891" s="3">
        <v>7330.05</v>
      </c>
      <c r="L46891" s="3">
        <v>1319.4090000000001</v>
      </c>
      <c r="M46891">
        <v>1</v>
      </c>
      <c r="N46891" t="s">
        <v>4151</v>
      </c>
    </row>
    <row r="46892" spans="1:14" x14ac:dyDescent="0.25">
      <c r="A46892" s="1" t="s">
        <v>2475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  <c r="K46892" s="3">
        <v>2348.9499999999998</v>
      </c>
      <c r="L46892" s="3">
        <v>422.81099999999998</v>
      </c>
      <c r="M46892">
        <v>1</v>
      </c>
      <c r="N46892" t="s">
        <v>4151</v>
      </c>
    </row>
    <row r="46893" spans="1:14" x14ac:dyDescent="0.25">
      <c r="A46893" s="1" t="s">
        <v>2475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  <c r="K46893" s="3">
        <v>2348.9499999999998</v>
      </c>
      <c r="L46893" s="3">
        <v>422.81099999999998</v>
      </c>
      <c r="M46893">
        <v>1</v>
      </c>
      <c r="N46893" t="s">
        <v>4151</v>
      </c>
    </row>
    <row r="46894" spans="1:14" x14ac:dyDescent="0.25">
      <c r="A46894" s="1" t="s">
        <v>2475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  <c r="K46894" s="3">
        <v>7330.05</v>
      </c>
      <c r="L46894" s="3">
        <v>1319.4090000000001</v>
      </c>
      <c r="M46894">
        <v>1</v>
      </c>
      <c r="N46894" t="s">
        <v>4151</v>
      </c>
    </row>
    <row r="46895" spans="1:14" x14ac:dyDescent="0.25">
      <c r="A46895" s="1" t="s">
        <v>2475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  <c r="K46895" s="3">
        <v>2348.9499999999998</v>
      </c>
      <c r="L46895" s="3">
        <v>422.81099999999998</v>
      </c>
      <c r="M46895">
        <v>1</v>
      </c>
      <c r="N46895" t="s">
        <v>4151</v>
      </c>
    </row>
    <row r="46896" spans="1:14" x14ac:dyDescent="0.25">
      <c r="A46896" s="1" t="s">
        <v>2475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  <c r="K46896" s="3">
        <v>6544.7</v>
      </c>
      <c r="L46896" s="3">
        <v>1178.046</v>
      </c>
      <c r="M46896">
        <v>1</v>
      </c>
      <c r="N46896" t="s">
        <v>4151</v>
      </c>
    </row>
    <row r="46897" spans="1:14" x14ac:dyDescent="0.25">
      <c r="A46897" s="1" t="s">
        <v>2475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  <c r="K46897" s="3">
        <v>2348.9499999999998</v>
      </c>
      <c r="L46897" s="3">
        <v>422.81099999999998</v>
      </c>
      <c r="M46897">
        <v>1</v>
      </c>
      <c r="N46897" t="s">
        <v>4151</v>
      </c>
    </row>
    <row r="46898" spans="1:14" x14ac:dyDescent="0.25">
      <c r="A46898" s="1" t="s">
        <v>2480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  <c r="K46898" s="3">
        <v>3001.3</v>
      </c>
      <c r="L46898" s="3">
        <v>540.23400000000004</v>
      </c>
      <c r="M46898">
        <v>1</v>
      </c>
      <c r="N46898" t="s">
        <v>4144</v>
      </c>
    </row>
    <row r="46899" spans="1:14" x14ac:dyDescent="0.25">
      <c r="A46899" s="1" t="s">
        <v>2480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  <c r="K46899" s="3">
        <v>2348.9499999999998</v>
      </c>
      <c r="L46899" s="3">
        <v>422.81099999999998</v>
      </c>
      <c r="M46899">
        <v>1</v>
      </c>
      <c r="N46899" t="s">
        <v>4144</v>
      </c>
    </row>
    <row r="46900" spans="1:14" x14ac:dyDescent="0.25">
      <c r="A46900" s="1" t="s">
        <v>2480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  <c r="K46900" s="3">
        <v>6544.7</v>
      </c>
      <c r="L46900" s="3">
        <v>1178.046</v>
      </c>
      <c r="M46900">
        <v>1</v>
      </c>
      <c r="N46900" t="s">
        <v>4144</v>
      </c>
    </row>
    <row r="46901" spans="1:14" x14ac:dyDescent="0.25">
      <c r="A46901" s="1" t="s">
        <v>2480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  <c r="K46901" s="3">
        <v>2348.9499999999998</v>
      </c>
      <c r="L46901" s="3">
        <v>422.81099999999998</v>
      </c>
      <c r="M46901">
        <v>1</v>
      </c>
      <c r="N46901" t="s">
        <v>4144</v>
      </c>
    </row>
    <row r="46902" spans="1:14" x14ac:dyDescent="0.25">
      <c r="A46902" s="1" t="s">
        <v>3277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  <c r="K46902" s="3">
        <v>6214.25</v>
      </c>
      <c r="L46902" s="3">
        <v>1118.5650000000001</v>
      </c>
      <c r="M46902">
        <v>1</v>
      </c>
      <c r="N46902" t="s">
        <v>4144</v>
      </c>
    </row>
    <row r="46903" spans="1:14" x14ac:dyDescent="0.25">
      <c r="A46903" s="1" t="s">
        <v>2482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  <c r="K46903" s="3">
        <v>100.95</v>
      </c>
      <c r="L46903" s="3">
        <v>18.170999999999999</v>
      </c>
      <c r="M46903">
        <v>1</v>
      </c>
      <c r="N46903" t="s">
        <v>4144</v>
      </c>
    </row>
    <row r="46904" spans="1:14" x14ac:dyDescent="0.25">
      <c r="A46904" s="1" t="s">
        <v>2482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  <c r="K46904" s="3">
        <v>224.95</v>
      </c>
      <c r="L46904" s="3">
        <v>40.491</v>
      </c>
      <c r="M46904">
        <v>1</v>
      </c>
      <c r="N46904" t="s">
        <v>4144</v>
      </c>
    </row>
    <row r="46905" spans="1:14" x14ac:dyDescent="0.25">
      <c r="A46905" s="1" t="s">
        <v>2482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  <c r="K46905" s="3">
        <v>7330.05</v>
      </c>
      <c r="L46905" s="3">
        <v>1319.4090000000001</v>
      </c>
      <c r="M46905">
        <v>1</v>
      </c>
      <c r="N46905" t="s">
        <v>4144</v>
      </c>
    </row>
    <row r="46906" spans="1:14" x14ac:dyDescent="0.25">
      <c r="A46906" s="1" t="s">
        <v>2482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  <c r="K46906" s="3">
        <v>2348.9499999999998</v>
      </c>
      <c r="L46906" s="3">
        <v>422.81099999999998</v>
      </c>
      <c r="M46906">
        <v>1</v>
      </c>
      <c r="N46906" t="s">
        <v>4144</v>
      </c>
    </row>
    <row r="46907" spans="1:14" x14ac:dyDescent="0.25">
      <c r="A46907" s="1" t="s">
        <v>2484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  <c r="K46907" s="3">
        <v>6544.7</v>
      </c>
      <c r="L46907" s="3">
        <v>1178.046</v>
      </c>
      <c r="M46907">
        <v>2</v>
      </c>
      <c r="N46907" t="s">
        <v>4152</v>
      </c>
    </row>
    <row r="46908" spans="1:14" x14ac:dyDescent="0.25">
      <c r="A46908" s="1" t="s">
        <v>2484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  <c r="K46908" s="3">
        <v>3001.3</v>
      </c>
      <c r="L46908" s="3">
        <v>540.23400000000004</v>
      </c>
      <c r="M46908">
        <v>2</v>
      </c>
      <c r="N46908" t="s">
        <v>4152</v>
      </c>
    </row>
    <row r="46909" spans="1:14" x14ac:dyDescent="0.25">
      <c r="A46909" s="1" t="s">
        <v>2484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  <c r="K46909" s="3">
        <v>337.7</v>
      </c>
      <c r="L46909" s="3">
        <v>60.786000000000001</v>
      </c>
      <c r="M46909">
        <v>2</v>
      </c>
      <c r="N46909" t="s">
        <v>4152</v>
      </c>
    </row>
    <row r="46910" spans="1:14" x14ac:dyDescent="0.25">
      <c r="A46910" s="1" t="s">
        <v>2484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  <c r="K46910" s="3">
        <v>2348.9499999999998</v>
      </c>
      <c r="L46910" s="3">
        <v>422.81099999999998</v>
      </c>
      <c r="M46910">
        <v>2</v>
      </c>
      <c r="N46910" t="s">
        <v>4152</v>
      </c>
    </row>
    <row r="46911" spans="1:14" x14ac:dyDescent="0.25">
      <c r="A46911" s="1" t="s">
        <v>2484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  <c r="K46911" s="3">
        <v>1011.65</v>
      </c>
      <c r="L46911" s="3">
        <v>182.09700000000001</v>
      </c>
      <c r="M46911">
        <v>2</v>
      </c>
      <c r="N46911" t="s">
        <v>4152</v>
      </c>
    </row>
    <row r="46912" spans="1:14" x14ac:dyDescent="0.25">
      <c r="A46912" s="1" t="s">
        <v>2484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  <c r="K46912" s="3">
        <v>6544.7</v>
      </c>
      <c r="L46912" s="3">
        <v>1178.046</v>
      </c>
      <c r="M46912">
        <v>2</v>
      </c>
      <c r="N46912" t="s">
        <v>4152</v>
      </c>
    </row>
    <row r="46913" spans="1:14" x14ac:dyDescent="0.25">
      <c r="A46913" s="1" t="s">
        <v>4074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  <c r="K46913" s="3">
        <v>144.19999999999999</v>
      </c>
      <c r="L46913" s="3">
        <v>25.956</v>
      </c>
      <c r="M46913">
        <v>2</v>
      </c>
      <c r="N46913" t="s">
        <v>4152</v>
      </c>
    </row>
    <row r="46914" spans="1:14" x14ac:dyDescent="0.25">
      <c r="A46914" s="1" t="s">
        <v>2486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  <c r="K46914" s="3">
        <v>6147.3</v>
      </c>
      <c r="L46914" s="3">
        <v>1106.5139999999999</v>
      </c>
      <c r="M46914">
        <v>2</v>
      </c>
      <c r="N46914" t="s">
        <v>4133</v>
      </c>
    </row>
    <row r="46915" spans="1:14" x14ac:dyDescent="0.25">
      <c r="A46915" s="1" t="s">
        <v>2488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  <c r="K46915" s="3">
        <v>919.7</v>
      </c>
      <c r="L46915" s="3">
        <v>165.54599999999999</v>
      </c>
      <c r="M46915">
        <v>2</v>
      </c>
      <c r="N46915" t="s">
        <v>4133</v>
      </c>
    </row>
    <row r="46916" spans="1:14" x14ac:dyDescent="0.25">
      <c r="A46916" s="1" t="s">
        <v>2489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  <c r="K46916" s="3">
        <v>6214.25</v>
      </c>
      <c r="L46916" s="3">
        <v>1118.5650000000001</v>
      </c>
      <c r="M46916">
        <v>2</v>
      </c>
      <c r="N46916" t="s">
        <v>4145</v>
      </c>
    </row>
    <row r="46917" spans="1:14" x14ac:dyDescent="0.25">
      <c r="A46917" s="1" t="s">
        <v>2489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  <c r="K46917" s="3">
        <v>100.95</v>
      </c>
      <c r="L46917" s="3">
        <v>18.170999999999999</v>
      </c>
      <c r="M46917">
        <v>2</v>
      </c>
      <c r="N46917" t="s">
        <v>4145</v>
      </c>
    </row>
    <row r="46918" spans="1:14" x14ac:dyDescent="0.25">
      <c r="A46918" s="1" t="s">
        <v>2489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  <c r="K46918" s="3">
        <v>144.19999999999999</v>
      </c>
      <c r="L46918" s="3">
        <v>25.956</v>
      </c>
      <c r="M46918">
        <v>2</v>
      </c>
      <c r="N46918" t="s">
        <v>4145</v>
      </c>
    </row>
    <row r="46919" spans="1:14" x14ac:dyDescent="0.25">
      <c r="A46919" s="1" t="s">
        <v>2490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  <c r="K46919" s="3">
        <v>2348.9499999999998</v>
      </c>
      <c r="L46919" s="3">
        <v>422.81099999999998</v>
      </c>
      <c r="M46919">
        <v>2</v>
      </c>
      <c r="N46919" t="s">
        <v>4145</v>
      </c>
    </row>
    <row r="46920" spans="1:14" x14ac:dyDescent="0.25">
      <c r="A46920" s="1" t="s">
        <v>2490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  <c r="K46920" s="3">
        <v>75</v>
      </c>
      <c r="L46920" s="3">
        <v>13.5</v>
      </c>
      <c r="M46920">
        <v>2</v>
      </c>
      <c r="N46920" t="s">
        <v>4145</v>
      </c>
    </row>
    <row r="46921" spans="1:14" x14ac:dyDescent="0.25">
      <c r="A46921" s="1" t="s">
        <v>2490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  <c r="K46921" s="3">
        <v>179.95</v>
      </c>
      <c r="L46921" s="3">
        <v>32.390999999999998</v>
      </c>
      <c r="M46921">
        <v>2</v>
      </c>
      <c r="N46921" t="s">
        <v>4145</v>
      </c>
    </row>
    <row r="46922" spans="1:14" x14ac:dyDescent="0.25">
      <c r="A46922" s="1" t="s">
        <v>2490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  <c r="K46922" s="3">
        <v>2348.9499999999998</v>
      </c>
      <c r="L46922" s="3">
        <v>422.81099999999998</v>
      </c>
      <c r="M46922">
        <v>2</v>
      </c>
      <c r="N46922" t="s">
        <v>4145</v>
      </c>
    </row>
    <row r="46923" spans="1:14" x14ac:dyDescent="0.25">
      <c r="A46923" s="1" t="s">
        <v>2491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  <c r="K46923" s="3">
        <v>337.7</v>
      </c>
      <c r="L46923" s="3">
        <v>60.786000000000001</v>
      </c>
      <c r="M46923">
        <v>2</v>
      </c>
      <c r="N46923" t="s">
        <v>4145</v>
      </c>
    </row>
    <row r="46924" spans="1:14" x14ac:dyDescent="0.25">
      <c r="A46924" s="1" t="s">
        <v>2492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  <c r="K46924" s="3">
        <v>59.95</v>
      </c>
      <c r="L46924" s="3">
        <v>10.791</v>
      </c>
      <c r="M46924">
        <v>2</v>
      </c>
      <c r="N46924" t="s">
        <v>4145</v>
      </c>
    </row>
    <row r="46925" spans="1:14" x14ac:dyDescent="0.25">
      <c r="A46925" s="1" t="s">
        <v>2492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  <c r="K46925" s="3">
        <v>144.19999999999999</v>
      </c>
      <c r="L46925" s="3">
        <v>25.956</v>
      </c>
      <c r="M46925">
        <v>2</v>
      </c>
      <c r="N46925" t="s">
        <v>4145</v>
      </c>
    </row>
    <row r="46926" spans="1:14" x14ac:dyDescent="0.25">
      <c r="A46926" s="1" t="s">
        <v>2494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  <c r="K46926" s="3">
        <v>360</v>
      </c>
      <c r="L46926" s="3">
        <v>64.8</v>
      </c>
      <c r="M46926">
        <v>3</v>
      </c>
      <c r="N46926" t="s">
        <v>4153</v>
      </c>
    </row>
    <row r="46927" spans="1:14" x14ac:dyDescent="0.25">
      <c r="A46927" s="1" t="s">
        <v>2494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  <c r="K46927" s="3">
        <v>190.5</v>
      </c>
      <c r="L46927" s="3">
        <v>34.29</v>
      </c>
      <c r="M46927">
        <v>3</v>
      </c>
      <c r="N46927" t="s">
        <v>4153</v>
      </c>
    </row>
    <row r="46928" spans="1:14" x14ac:dyDescent="0.25">
      <c r="A46928" s="1" t="s">
        <v>2494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  <c r="K46928" s="3">
        <v>161.94999999999999</v>
      </c>
      <c r="L46928" s="3">
        <v>29.151</v>
      </c>
      <c r="M46928">
        <v>3</v>
      </c>
      <c r="N46928" t="s">
        <v>4153</v>
      </c>
    </row>
    <row r="46929" spans="1:14" x14ac:dyDescent="0.25">
      <c r="A46929" s="1" t="s">
        <v>2494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  <c r="K46929" s="3">
        <v>190.5</v>
      </c>
      <c r="L46929" s="3">
        <v>34.29</v>
      </c>
      <c r="M46929">
        <v>3</v>
      </c>
      <c r="N46929" t="s">
        <v>4153</v>
      </c>
    </row>
    <row r="46930" spans="1:14" x14ac:dyDescent="0.25">
      <c r="A46930" s="1" t="s">
        <v>2495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  <c r="K46930" s="3">
        <v>190.5</v>
      </c>
      <c r="L46930" s="3">
        <v>34.29</v>
      </c>
      <c r="M46930">
        <v>3</v>
      </c>
      <c r="N46930" t="s">
        <v>4153</v>
      </c>
    </row>
    <row r="46931" spans="1:14" x14ac:dyDescent="0.25">
      <c r="A46931" s="1" t="s">
        <v>2496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  <c r="K46931" s="3">
        <v>5102.95</v>
      </c>
      <c r="L46931" s="3">
        <v>918.53099999999995</v>
      </c>
      <c r="M46931">
        <v>3</v>
      </c>
      <c r="N46931" t="s">
        <v>4153</v>
      </c>
    </row>
    <row r="46932" spans="1:14" x14ac:dyDescent="0.25">
      <c r="A46932" s="1" t="s">
        <v>2496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  <c r="K46932" s="3">
        <v>26.95</v>
      </c>
      <c r="L46932" s="3">
        <v>4.851</v>
      </c>
      <c r="M46932">
        <v>3</v>
      </c>
      <c r="N46932" t="s">
        <v>4153</v>
      </c>
    </row>
    <row r="46933" spans="1:14" x14ac:dyDescent="0.25">
      <c r="A46933" s="1" t="s">
        <v>2496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  <c r="K46933" s="3">
        <v>3361.45</v>
      </c>
      <c r="L46933" s="3">
        <v>605.06100000000004</v>
      </c>
      <c r="M46933">
        <v>3</v>
      </c>
      <c r="N46933" t="s">
        <v>4153</v>
      </c>
    </row>
    <row r="46934" spans="1:14" x14ac:dyDescent="0.25">
      <c r="A46934" s="1" t="s">
        <v>2497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  <c r="K46934" s="3">
        <v>242.95</v>
      </c>
      <c r="L46934" s="3">
        <v>43.731000000000002</v>
      </c>
      <c r="M46934">
        <v>3</v>
      </c>
      <c r="N46934" t="s">
        <v>4153</v>
      </c>
    </row>
    <row r="46935" spans="1:14" x14ac:dyDescent="0.25">
      <c r="A46935" s="1" t="s">
        <v>2497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  <c r="K46935" s="3">
        <v>1092.25</v>
      </c>
      <c r="L46935" s="3">
        <v>196.60499999999999</v>
      </c>
      <c r="M46935">
        <v>3</v>
      </c>
      <c r="N46935" t="s">
        <v>4153</v>
      </c>
    </row>
    <row r="46936" spans="1:14" x14ac:dyDescent="0.25">
      <c r="A46936" s="1" t="s">
        <v>2498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  <c r="K46936" s="3">
        <v>4768.1499999999996</v>
      </c>
      <c r="L46936" s="3">
        <v>858.26700000000005</v>
      </c>
      <c r="M46936">
        <v>3</v>
      </c>
      <c r="N46936" t="s">
        <v>4134</v>
      </c>
    </row>
    <row r="46937" spans="1:14" x14ac:dyDescent="0.25">
      <c r="A46937" s="1" t="s">
        <v>2498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  <c r="K46937" s="3">
        <v>3011.75</v>
      </c>
      <c r="L46937" s="3">
        <v>542.11500000000001</v>
      </c>
      <c r="M46937">
        <v>3</v>
      </c>
      <c r="N46937" t="s">
        <v>4134</v>
      </c>
    </row>
    <row r="46938" spans="1:14" x14ac:dyDescent="0.25">
      <c r="A46938" s="1" t="s">
        <v>2499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  <c r="K46938" s="3">
        <v>6959.95</v>
      </c>
      <c r="L46938" s="3">
        <v>1252.7909999999999</v>
      </c>
      <c r="M46938">
        <v>3</v>
      </c>
      <c r="N46938" t="s">
        <v>4134</v>
      </c>
    </row>
    <row r="46939" spans="1:14" x14ac:dyDescent="0.25">
      <c r="A46939" s="1" t="s">
        <v>2500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  <c r="K46939" s="3">
        <v>164.95</v>
      </c>
      <c r="L46939" s="3">
        <v>29.690999999999999</v>
      </c>
      <c r="M46939">
        <v>3</v>
      </c>
      <c r="N46939" t="s">
        <v>4134</v>
      </c>
    </row>
    <row r="46940" spans="1:14" x14ac:dyDescent="0.25">
      <c r="A46940" s="1" t="s">
        <v>2500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  <c r="K46940" s="3">
        <v>26.95</v>
      </c>
      <c r="L46940" s="3">
        <v>4.851</v>
      </c>
      <c r="M46940">
        <v>3</v>
      </c>
      <c r="N46940" t="s">
        <v>4134</v>
      </c>
    </row>
    <row r="46941" spans="1:14" x14ac:dyDescent="0.25">
      <c r="A46941" s="1" t="s">
        <v>2505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  <c r="K46941" s="3">
        <v>4093.5</v>
      </c>
      <c r="L46941" s="3">
        <v>736.83</v>
      </c>
      <c r="M46941">
        <v>3</v>
      </c>
      <c r="N46941" t="s">
        <v>4146</v>
      </c>
    </row>
    <row r="46942" spans="1:14" x14ac:dyDescent="0.25">
      <c r="A46942" s="1" t="s">
        <v>2505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  <c r="K46942" s="3">
        <v>6959.95</v>
      </c>
      <c r="L46942" s="3">
        <v>1252.7909999999999</v>
      </c>
      <c r="M46942">
        <v>3</v>
      </c>
      <c r="N46942" t="s">
        <v>4146</v>
      </c>
    </row>
    <row r="46943" spans="1:14" x14ac:dyDescent="0.25">
      <c r="A46943" s="1" t="s">
        <v>2505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  <c r="K46943" s="3">
        <v>149.94999999999999</v>
      </c>
      <c r="L46943" s="3">
        <v>26.991</v>
      </c>
      <c r="M46943">
        <v>3</v>
      </c>
      <c r="N46943" t="s">
        <v>4146</v>
      </c>
    </row>
    <row r="46944" spans="1:14" x14ac:dyDescent="0.25">
      <c r="A46944" s="1" t="s">
        <v>2505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  <c r="K46944" s="3">
        <v>149.94999999999999</v>
      </c>
      <c r="L46944" s="3">
        <v>26.991</v>
      </c>
      <c r="M46944">
        <v>3</v>
      </c>
      <c r="N46944" t="s">
        <v>4146</v>
      </c>
    </row>
    <row r="46945" spans="1:14" x14ac:dyDescent="0.25">
      <c r="A46945" s="1" t="s">
        <v>2507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  <c r="K46945" s="3">
        <v>5102.95</v>
      </c>
      <c r="L46945" s="3">
        <v>918.53099999999995</v>
      </c>
      <c r="M46945">
        <v>3</v>
      </c>
      <c r="N46945" t="s">
        <v>4146</v>
      </c>
    </row>
    <row r="46946" spans="1:14" x14ac:dyDescent="0.25">
      <c r="A46946" s="1" t="s">
        <v>2507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  <c r="K46946" s="3">
        <v>186.25</v>
      </c>
      <c r="L46946" s="3">
        <v>33.524999999999999</v>
      </c>
      <c r="M46946">
        <v>3</v>
      </c>
      <c r="N46946" t="s">
        <v>4146</v>
      </c>
    </row>
    <row r="46947" spans="1:14" x14ac:dyDescent="0.25">
      <c r="A46947" s="1" t="s">
        <v>2508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  <c r="K46947" s="3">
        <v>6884.95</v>
      </c>
      <c r="L46947" s="3">
        <v>1239.2909999999999</v>
      </c>
      <c r="M46947">
        <v>3</v>
      </c>
      <c r="N46947" t="s">
        <v>4146</v>
      </c>
    </row>
    <row r="46948" spans="1:14" x14ac:dyDescent="0.25">
      <c r="A46948" s="1" t="s">
        <v>2508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  <c r="K46948" s="3">
        <v>6884.95</v>
      </c>
      <c r="L46948" s="3">
        <v>1239.2909999999999</v>
      </c>
      <c r="M46948">
        <v>3</v>
      </c>
      <c r="N46948" t="s">
        <v>4146</v>
      </c>
    </row>
    <row r="46949" spans="1:14" x14ac:dyDescent="0.25">
      <c r="A46949" s="1" t="s">
        <v>2511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  <c r="K46949" s="3">
        <v>14.95</v>
      </c>
      <c r="L46949" s="3">
        <v>2.6909999999999998</v>
      </c>
      <c r="M46949">
        <v>3</v>
      </c>
      <c r="N46949" t="s">
        <v>4146</v>
      </c>
    </row>
    <row r="46950" spans="1:14" x14ac:dyDescent="0.25">
      <c r="A46950" s="1" t="s">
        <v>2511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  <c r="K46950" s="3">
        <v>161.94999999999999</v>
      </c>
      <c r="L46950" s="3">
        <v>29.151</v>
      </c>
      <c r="M46950">
        <v>3</v>
      </c>
      <c r="N46950" t="s">
        <v>4146</v>
      </c>
    </row>
    <row r="46951" spans="1:14" x14ac:dyDescent="0.25">
      <c r="A46951" s="1" t="s">
        <v>2513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  <c r="K46951" s="3">
        <v>161.94999999999999</v>
      </c>
      <c r="L46951" s="3">
        <v>29.151</v>
      </c>
      <c r="M46951">
        <v>4</v>
      </c>
      <c r="N46951" t="s">
        <v>4154</v>
      </c>
    </row>
    <row r="46952" spans="1:14" x14ac:dyDescent="0.25">
      <c r="A46952" s="1" t="s">
        <v>2515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  <c r="K46952" s="3">
        <v>1619.95</v>
      </c>
      <c r="L46952" s="3">
        <v>291.59100000000001</v>
      </c>
      <c r="M46952">
        <v>4</v>
      </c>
      <c r="N46952" t="s">
        <v>4154</v>
      </c>
    </row>
    <row r="46953" spans="1:14" x14ac:dyDescent="0.25">
      <c r="A46953" s="1" t="s">
        <v>2515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  <c r="K46953" s="3">
        <v>7330.05</v>
      </c>
      <c r="L46953" s="3">
        <v>1319.4090000000001</v>
      </c>
      <c r="M46953">
        <v>4</v>
      </c>
      <c r="N46953" t="s">
        <v>4154</v>
      </c>
    </row>
    <row r="46954" spans="1:14" x14ac:dyDescent="0.25">
      <c r="A46954" s="1" t="s">
        <v>2515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  <c r="K46954" s="3">
        <v>3361.45</v>
      </c>
      <c r="L46954" s="3">
        <v>605.06100000000004</v>
      </c>
      <c r="M46954">
        <v>4</v>
      </c>
      <c r="N46954" t="s">
        <v>4154</v>
      </c>
    </row>
    <row r="46955" spans="1:14" x14ac:dyDescent="0.25">
      <c r="A46955" s="1" t="s">
        <v>2515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  <c r="K46955" s="3">
        <v>1619.95</v>
      </c>
      <c r="L46955" s="3">
        <v>291.59100000000001</v>
      </c>
      <c r="M46955">
        <v>4</v>
      </c>
      <c r="N46955" t="s">
        <v>4154</v>
      </c>
    </row>
    <row r="46956" spans="1:14" x14ac:dyDescent="0.25">
      <c r="A46956" s="1" t="s">
        <v>2519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  <c r="K46956" s="3">
        <v>149.94999999999999</v>
      </c>
      <c r="L46956" s="3">
        <v>26.991</v>
      </c>
      <c r="M46956">
        <v>4</v>
      </c>
      <c r="N46956" t="s">
        <v>4135</v>
      </c>
    </row>
    <row r="46957" spans="1:14" x14ac:dyDescent="0.25">
      <c r="A46957" s="1" t="s">
        <v>2519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  <c r="K46957" s="3">
        <v>26.95</v>
      </c>
      <c r="L46957" s="3">
        <v>4.851</v>
      </c>
      <c r="M46957">
        <v>4</v>
      </c>
      <c r="N46957" t="s">
        <v>4135</v>
      </c>
    </row>
    <row r="46958" spans="1:14" x14ac:dyDescent="0.25">
      <c r="A46958" s="1" t="s">
        <v>2522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  <c r="K46958" s="3">
        <v>6959.95</v>
      </c>
      <c r="L46958" s="3">
        <v>1252.7909999999999</v>
      </c>
      <c r="M46958">
        <v>4</v>
      </c>
      <c r="N46958" t="s">
        <v>4147</v>
      </c>
    </row>
    <row r="46959" spans="1:14" x14ac:dyDescent="0.25">
      <c r="A46959" s="1" t="s">
        <v>2522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  <c r="K46959" s="3">
        <v>190.5</v>
      </c>
      <c r="L46959" s="3">
        <v>34.29</v>
      </c>
      <c r="M46959">
        <v>4</v>
      </c>
      <c r="N46959" t="s">
        <v>4147</v>
      </c>
    </row>
    <row r="46960" spans="1:14" x14ac:dyDescent="0.25">
      <c r="A46960" s="1" t="s">
        <v>2522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  <c r="K46960" s="3">
        <v>23.85</v>
      </c>
      <c r="L46960" s="3">
        <v>4.2930000000000001</v>
      </c>
      <c r="M46960">
        <v>4</v>
      </c>
      <c r="N46960" t="s">
        <v>4147</v>
      </c>
    </row>
    <row r="46961" spans="1:14" x14ac:dyDescent="0.25">
      <c r="A46961" s="1" t="s">
        <v>2522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  <c r="K46961" s="3">
        <v>104.95</v>
      </c>
      <c r="L46961" s="3">
        <v>18.890999999999998</v>
      </c>
      <c r="M46961">
        <v>4</v>
      </c>
      <c r="N46961" t="s">
        <v>4147</v>
      </c>
    </row>
    <row r="46962" spans="1:14" x14ac:dyDescent="0.25">
      <c r="A46962" s="1" t="s">
        <v>2523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  <c r="K46962" s="3">
        <v>3361.45</v>
      </c>
      <c r="L46962" s="3">
        <v>605.06100000000004</v>
      </c>
      <c r="M46962">
        <v>4</v>
      </c>
      <c r="N46962" t="s">
        <v>4147</v>
      </c>
    </row>
    <row r="46963" spans="1:14" x14ac:dyDescent="0.25">
      <c r="A46963" s="1" t="s">
        <v>2523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  <c r="K46963" s="3">
        <v>5102.95</v>
      </c>
      <c r="L46963" s="3">
        <v>918.53099999999995</v>
      </c>
      <c r="M46963">
        <v>4</v>
      </c>
      <c r="N46963" t="s">
        <v>4147</v>
      </c>
    </row>
    <row r="46964" spans="1:14" x14ac:dyDescent="0.25">
      <c r="A46964" s="1" t="s">
        <v>2524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  <c r="K46964" s="3">
        <v>5102.95</v>
      </c>
      <c r="L46964" s="3">
        <v>918.53099999999995</v>
      </c>
      <c r="M46964">
        <v>4</v>
      </c>
      <c r="N46964" t="s">
        <v>4147</v>
      </c>
    </row>
    <row r="46965" spans="1:14" x14ac:dyDescent="0.25">
      <c r="A46965" s="1" t="s">
        <v>2524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  <c r="K46965" s="3">
        <v>7330.05</v>
      </c>
      <c r="L46965" s="3">
        <v>1319.4090000000001</v>
      </c>
      <c r="M46965">
        <v>4</v>
      </c>
      <c r="N46965" t="s">
        <v>4147</v>
      </c>
    </row>
    <row r="46966" spans="1:14" x14ac:dyDescent="0.25">
      <c r="A46966" s="1" t="s">
        <v>2528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  <c r="K46966" s="3">
        <v>6884.95</v>
      </c>
      <c r="L46966" s="3">
        <v>1239.2909999999999</v>
      </c>
      <c r="M46966">
        <v>4</v>
      </c>
      <c r="N46966" t="s">
        <v>4147</v>
      </c>
    </row>
    <row r="46967" spans="1:14" x14ac:dyDescent="0.25">
      <c r="A46967" s="1" t="s">
        <v>2530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  <c r="K46967" s="3">
        <v>5102.95</v>
      </c>
      <c r="L46967" s="3">
        <v>918.53099999999995</v>
      </c>
      <c r="M46967">
        <v>1</v>
      </c>
      <c r="N46967" t="s">
        <v>4155</v>
      </c>
    </row>
    <row r="46968" spans="1:14" x14ac:dyDescent="0.25">
      <c r="A46968" s="1" t="s">
        <v>2530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  <c r="K46968" s="3">
        <v>3361.45</v>
      </c>
      <c r="L46968" s="3">
        <v>605.06100000000004</v>
      </c>
      <c r="M46968">
        <v>1</v>
      </c>
      <c r="N46968" t="s">
        <v>4155</v>
      </c>
    </row>
    <row r="46969" spans="1:14" x14ac:dyDescent="0.25">
      <c r="A46969" s="1" t="s">
        <v>2530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  <c r="K46969" s="3">
        <v>3361.45</v>
      </c>
      <c r="L46969" s="3">
        <v>605.06100000000004</v>
      </c>
      <c r="M46969">
        <v>1</v>
      </c>
      <c r="N46969" t="s">
        <v>4155</v>
      </c>
    </row>
    <row r="46970" spans="1:14" x14ac:dyDescent="0.25">
      <c r="A46970" s="1" t="s">
        <v>2530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  <c r="K46970" s="3">
        <v>1619.95</v>
      </c>
      <c r="L46970" s="3">
        <v>291.59100000000001</v>
      </c>
      <c r="M46970">
        <v>1</v>
      </c>
      <c r="N46970" t="s">
        <v>4155</v>
      </c>
    </row>
    <row r="46971" spans="1:14" x14ac:dyDescent="0.25">
      <c r="A46971" s="1" t="s">
        <v>2530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  <c r="K46971" s="3">
        <v>23.85</v>
      </c>
      <c r="L46971" s="3">
        <v>4.2930000000000001</v>
      </c>
      <c r="M46971">
        <v>1</v>
      </c>
      <c r="N46971" t="s">
        <v>4155</v>
      </c>
    </row>
    <row r="46972" spans="1:14" x14ac:dyDescent="0.25">
      <c r="A46972" s="1" t="s">
        <v>3293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  <c r="K46972" s="3">
        <v>209.95</v>
      </c>
      <c r="L46972" s="3">
        <v>37.790999999999997</v>
      </c>
      <c r="M46972">
        <v>1</v>
      </c>
      <c r="N46972" t="s">
        <v>4155</v>
      </c>
    </row>
    <row r="46973" spans="1:14" x14ac:dyDescent="0.25">
      <c r="A46973" s="1" t="s">
        <v>2534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  <c r="K46973" s="3">
        <v>1694.95</v>
      </c>
      <c r="L46973" s="3">
        <v>305.09100000000001</v>
      </c>
      <c r="M46973">
        <v>1</v>
      </c>
      <c r="N46973" t="s">
        <v>4136</v>
      </c>
    </row>
    <row r="46974" spans="1:14" x14ac:dyDescent="0.25">
      <c r="A46974" s="1" t="s">
        <v>2535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  <c r="K46974" s="3">
        <v>1694.95</v>
      </c>
      <c r="L46974" s="3">
        <v>305.09100000000001</v>
      </c>
      <c r="M46974">
        <v>1</v>
      </c>
      <c r="N46974" t="s">
        <v>4136</v>
      </c>
    </row>
    <row r="46975" spans="1:14" x14ac:dyDescent="0.25">
      <c r="A46975" s="1" t="s">
        <v>2535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  <c r="K46975" s="3">
        <v>6959.95</v>
      </c>
      <c r="L46975" s="3">
        <v>1252.7909999999999</v>
      </c>
      <c r="M46975">
        <v>1</v>
      </c>
      <c r="N46975" t="s">
        <v>4136</v>
      </c>
    </row>
    <row r="46976" spans="1:14" x14ac:dyDescent="0.25">
      <c r="A46976" s="1" t="s">
        <v>2535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  <c r="K46976" s="3">
        <v>364.45</v>
      </c>
      <c r="L46976" s="3">
        <v>65.600999999999999</v>
      </c>
      <c r="M46976">
        <v>1</v>
      </c>
      <c r="N46976" t="s">
        <v>4136</v>
      </c>
    </row>
    <row r="46977" spans="1:14" x14ac:dyDescent="0.25">
      <c r="A46977" s="1" t="s">
        <v>2535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  <c r="K46977" s="3">
        <v>274.45</v>
      </c>
      <c r="L46977" s="3">
        <v>49.401000000000003</v>
      </c>
      <c r="M46977">
        <v>1</v>
      </c>
      <c r="N46977" t="s">
        <v>4136</v>
      </c>
    </row>
    <row r="46978" spans="1:14" x14ac:dyDescent="0.25">
      <c r="A46978" s="1" t="s">
        <v>2536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  <c r="K46978" s="3">
        <v>14.95</v>
      </c>
      <c r="L46978" s="3">
        <v>2.6909999999999998</v>
      </c>
      <c r="M46978">
        <v>1</v>
      </c>
      <c r="N46978" t="s">
        <v>4148</v>
      </c>
    </row>
    <row r="46979" spans="1:14" x14ac:dyDescent="0.25">
      <c r="A46979" s="1" t="s">
        <v>2536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  <c r="K46979" s="3">
        <v>1619.95</v>
      </c>
      <c r="L46979" s="3">
        <v>291.59100000000001</v>
      </c>
      <c r="M46979">
        <v>1</v>
      </c>
      <c r="N46979" t="s">
        <v>4148</v>
      </c>
    </row>
    <row r="46980" spans="1:14" x14ac:dyDescent="0.25">
      <c r="A46980" s="1" t="s">
        <v>2536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  <c r="K46980" s="3">
        <v>161.94999999999999</v>
      </c>
      <c r="L46980" s="3">
        <v>29.151</v>
      </c>
      <c r="M46980">
        <v>1</v>
      </c>
      <c r="N46980" t="s">
        <v>4148</v>
      </c>
    </row>
    <row r="46981" spans="1:14" x14ac:dyDescent="0.25">
      <c r="A46981" s="1" t="s">
        <v>2537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  <c r="K46981" s="3">
        <v>5102.95</v>
      </c>
      <c r="L46981" s="3">
        <v>918.53099999999995</v>
      </c>
      <c r="M46981">
        <v>1</v>
      </c>
      <c r="N46981" t="s">
        <v>4148</v>
      </c>
    </row>
    <row r="46982" spans="1:14" x14ac:dyDescent="0.25">
      <c r="A46982" s="1" t="s">
        <v>2538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  <c r="K46982" s="3">
        <v>1619.95</v>
      </c>
      <c r="L46982" s="3">
        <v>291.59100000000001</v>
      </c>
      <c r="M46982">
        <v>1</v>
      </c>
      <c r="N46982" t="s">
        <v>4148</v>
      </c>
    </row>
    <row r="46983" spans="1:14" x14ac:dyDescent="0.25">
      <c r="A46983" s="1" t="s">
        <v>2538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  <c r="K46983" s="3">
        <v>209.95</v>
      </c>
      <c r="L46983" s="3">
        <v>37.790999999999997</v>
      </c>
      <c r="M46983">
        <v>1</v>
      </c>
      <c r="N46983" t="s">
        <v>4148</v>
      </c>
    </row>
    <row r="46984" spans="1:14" x14ac:dyDescent="0.25">
      <c r="A46984" s="1" t="s">
        <v>2538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  <c r="K46984" s="3">
        <v>14.95</v>
      </c>
      <c r="L46984" s="3">
        <v>2.6909999999999998</v>
      </c>
      <c r="M46984">
        <v>1</v>
      </c>
      <c r="N46984" t="s">
        <v>4148</v>
      </c>
    </row>
    <row r="46985" spans="1:14" x14ac:dyDescent="0.25">
      <c r="A46985" s="1" t="s">
        <v>2539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  <c r="K46985" s="3">
        <v>157.9</v>
      </c>
      <c r="L46985" s="3">
        <v>28.422000000000001</v>
      </c>
      <c r="M46985">
        <v>1</v>
      </c>
      <c r="N46985" t="s">
        <v>4148</v>
      </c>
    </row>
    <row r="46986" spans="1:14" x14ac:dyDescent="0.25">
      <c r="A46986" s="1" t="s">
        <v>2542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  <c r="K46986" s="3">
        <v>1092.25</v>
      </c>
      <c r="L46986" s="3">
        <v>196.60499999999999</v>
      </c>
      <c r="M46986">
        <v>1</v>
      </c>
      <c r="N46986" t="s">
        <v>4148</v>
      </c>
    </row>
    <row r="46987" spans="1:14" x14ac:dyDescent="0.25">
      <c r="A46987" s="1" t="s">
        <v>2544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  <c r="K46987" s="3">
        <v>161.94999999999999</v>
      </c>
      <c r="L46987" s="3">
        <v>29.151</v>
      </c>
      <c r="M46987">
        <v>2</v>
      </c>
      <c r="N46987" t="s">
        <v>4156</v>
      </c>
    </row>
    <row r="46988" spans="1:14" x14ac:dyDescent="0.25">
      <c r="A46988" s="1" t="s">
        <v>2545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  <c r="K46988" s="3">
        <v>7330.05</v>
      </c>
      <c r="L46988" s="3">
        <v>1319.4090000000001</v>
      </c>
      <c r="M46988">
        <v>2</v>
      </c>
      <c r="N46988" t="s">
        <v>4156</v>
      </c>
    </row>
    <row r="46989" spans="1:14" x14ac:dyDescent="0.25">
      <c r="A46989" s="1" t="s">
        <v>2545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  <c r="K46989" s="3">
        <v>5102.95</v>
      </c>
      <c r="L46989" s="3">
        <v>918.53099999999995</v>
      </c>
      <c r="M46989">
        <v>2</v>
      </c>
      <c r="N46989" t="s">
        <v>4156</v>
      </c>
    </row>
    <row r="46990" spans="1:14" x14ac:dyDescent="0.25">
      <c r="A46990" s="1" t="s">
        <v>2545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  <c r="K46990" s="3">
        <v>5102.95</v>
      </c>
      <c r="L46990" s="3">
        <v>918.53099999999995</v>
      </c>
      <c r="M46990">
        <v>2</v>
      </c>
      <c r="N46990" t="s">
        <v>4156</v>
      </c>
    </row>
    <row r="46991" spans="1:14" x14ac:dyDescent="0.25">
      <c r="A46991" s="1" t="s">
        <v>2545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  <c r="K46991" s="3">
        <v>7330.05</v>
      </c>
      <c r="L46991" s="3">
        <v>1319.4090000000001</v>
      </c>
      <c r="M46991">
        <v>2</v>
      </c>
      <c r="N46991" t="s">
        <v>4156</v>
      </c>
    </row>
    <row r="46992" spans="1:14" x14ac:dyDescent="0.25">
      <c r="A46992" s="1" t="s">
        <v>2545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  <c r="K46992" s="3">
        <v>7330.05</v>
      </c>
      <c r="L46992" s="3">
        <v>1319.4090000000001</v>
      </c>
      <c r="M46992">
        <v>2</v>
      </c>
      <c r="N46992" t="s">
        <v>4156</v>
      </c>
    </row>
    <row r="46993" spans="1:14" x14ac:dyDescent="0.25">
      <c r="A46993" s="1" t="s">
        <v>2545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  <c r="K46993" s="3">
        <v>3361.45</v>
      </c>
      <c r="L46993" s="3">
        <v>605.06100000000004</v>
      </c>
      <c r="M46993">
        <v>2</v>
      </c>
      <c r="N46993" t="s">
        <v>4156</v>
      </c>
    </row>
    <row r="46994" spans="1:14" x14ac:dyDescent="0.25">
      <c r="A46994" s="1" t="s">
        <v>2547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  <c r="K46994" s="3">
        <v>2227.0500000000002</v>
      </c>
      <c r="L46994" s="3">
        <v>400.86900000000003</v>
      </c>
      <c r="M46994">
        <v>2</v>
      </c>
      <c r="N46994" t="s">
        <v>4137</v>
      </c>
    </row>
    <row r="46995" spans="1:14" x14ac:dyDescent="0.25">
      <c r="A46995" s="1" t="s">
        <v>2548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  <c r="K46995" s="3">
        <v>565</v>
      </c>
      <c r="L46995" s="3">
        <v>101.7</v>
      </c>
      <c r="M46995">
        <v>2</v>
      </c>
      <c r="N46995" t="s">
        <v>4137</v>
      </c>
    </row>
    <row r="46996" spans="1:14" x14ac:dyDescent="0.25">
      <c r="A46996" s="1" t="s">
        <v>2557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  <c r="K46996" s="3">
        <v>84.1</v>
      </c>
      <c r="L46996" s="3">
        <v>15.138</v>
      </c>
      <c r="M46996">
        <v>3</v>
      </c>
      <c r="N46996" t="s">
        <v>4149</v>
      </c>
    </row>
    <row r="46997" spans="1:14" x14ac:dyDescent="0.25">
      <c r="A46997" s="1" t="s">
        <v>2557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  <c r="K46997" s="3">
        <v>144.19999999999999</v>
      </c>
      <c r="L46997" s="3">
        <v>25.956</v>
      </c>
      <c r="M46997">
        <v>3</v>
      </c>
      <c r="N46997" t="s">
        <v>4149</v>
      </c>
    </row>
    <row r="46998" spans="1:14" x14ac:dyDescent="0.25">
      <c r="A46998" s="1" t="s">
        <v>2557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  <c r="K46998" s="3">
        <v>269.95</v>
      </c>
      <c r="L46998" s="3">
        <v>48.591000000000001</v>
      </c>
      <c r="M46998">
        <v>3</v>
      </c>
      <c r="N46998" t="s">
        <v>4149</v>
      </c>
    </row>
    <row r="46999" spans="1:14" x14ac:dyDescent="0.25">
      <c r="A46999" s="1" t="s">
        <v>2558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  <c r="K46999" s="3">
        <v>990.2</v>
      </c>
      <c r="L46999" s="3">
        <v>178.23599999999999</v>
      </c>
      <c r="M46999">
        <v>3</v>
      </c>
      <c r="N46999" t="s">
        <v>4142</v>
      </c>
    </row>
    <row r="47000" spans="1:14" x14ac:dyDescent="0.25">
      <c r="A47000" s="1" t="s">
        <v>2558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  <c r="K47000" s="3">
        <v>2348.9499999999998</v>
      </c>
      <c r="L47000" s="3">
        <v>422.81099999999998</v>
      </c>
      <c r="M47000">
        <v>3</v>
      </c>
      <c r="N47000" t="s">
        <v>4142</v>
      </c>
    </row>
    <row r="47001" spans="1:14" x14ac:dyDescent="0.25">
      <c r="A47001" s="1" t="s">
        <v>2558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  <c r="K47001" s="3">
        <v>70.650000000000006</v>
      </c>
      <c r="L47001" s="3">
        <v>12.717000000000001</v>
      </c>
      <c r="M47001">
        <v>3</v>
      </c>
      <c r="N47001" t="s">
        <v>4142</v>
      </c>
    </row>
    <row r="47002" spans="1:14" x14ac:dyDescent="0.25">
      <c r="A47002" s="1" t="s">
        <v>2558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  <c r="K47002" s="3">
        <v>100.95</v>
      </c>
      <c r="L47002" s="3">
        <v>18.170999999999999</v>
      </c>
      <c r="M47002">
        <v>3</v>
      </c>
      <c r="N47002" t="s">
        <v>4142</v>
      </c>
    </row>
    <row r="47003" spans="1:14" x14ac:dyDescent="0.25">
      <c r="A47003" s="1" t="s">
        <v>2558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  <c r="K47003" s="3">
        <v>3001.3</v>
      </c>
      <c r="L47003" s="3">
        <v>540.23400000000004</v>
      </c>
      <c r="M47003">
        <v>3</v>
      </c>
      <c r="N47003" t="s">
        <v>4142</v>
      </c>
    </row>
    <row r="47004" spans="1:14" x14ac:dyDescent="0.25">
      <c r="A47004" s="1" t="s">
        <v>2558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  <c r="K47004" s="3">
        <v>1622.25</v>
      </c>
      <c r="L47004" s="3">
        <v>292.005</v>
      </c>
      <c r="M47004">
        <v>3</v>
      </c>
      <c r="N47004" t="s">
        <v>4142</v>
      </c>
    </row>
    <row r="47005" spans="1:14" x14ac:dyDescent="0.25">
      <c r="A47005" s="1" t="s">
        <v>2558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  <c r="K47005" s="3">
        <v>919.7</v>
      </c>
      <c r="L47005" s="3">
        <v>165.54599999999999</v>
      </c>
      <c r="M47005">
        <v>3</v>
      </c>
      <c r="N47005" t="s">
        <v>4142</v>
      </c>
    </row>
    <row r="47006" spans="1:14" x14ac:dyDescent="0.25">
      <c r="A47006" s="1" t="s">
        <v>2563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  <c r="K47006" s="3">
        <v>2097.3000000000002</v>
      </c>
      <c r="L47006" s="3">
        <v>377.51400000000001</v>
      </c>
      <c r="M47006">
        <v>3</v>
      </c>
      <c r="N47006" t="s">
        <v>4126</v>
      </c>
    </row>
    <row r="47007" spans="1:14" x14ac:dyDescent="0.25">
      <c r="A47007" s="1" t="s">
        <v>2566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  <c r="K47007" s="3">
        <v>2097.3000000000002</v>
      </c>
      <c r="L47007" s="3">
        <v>377.51400000000001</v>
      </c>
      <c r="M47007">
        <v>3</v>
      </c>
      <c r="N47007" t="s">
        <v>4126</v>
      </c>
    </row>
    <row r="47008" spans="1:14" x14ac:dyDescent="0.25">
      <c r="A47008" s="1" t="s">
        <v>2568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  <c r="K47008" s="3">
        <v>4373.95</v>
      </c>
      <c r="L47008" s="3">
        <v>787.31100000000004</v>
      </c>
      <c r="M47008">
        <v>3</v>
      </c>
      <c r="N47008" t="s">
        <v>4138</v>
      </c>
    </row>
    <row r="47009" spans="1:14" x14ac:dyDescent="0.25">
      <c r="A47009" s="1" t="s">
        <v>2570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  <c r="K47009" s="3">
        <v>2097.3000000000002</v>
      </c>
      <c r="L47009" s="3">
        <v>377.51400000000001</v>
      </c>
      <c r="M47009">
        <v>3</v>
      </c>
      <c r="N47009" t="s">
        <v>4138</v>
      </c>
    </row>
    <row r="47010" spans="1:14" x14ac:dyDescent="0.25">
      <c r="A47010" s="1" t="s">
        <v>2570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  <c r="K47010" s="3">
        <v>144.19999999999999</v>
      </c>
      <c r="L47010" s="3">
        <v>25.956</v>
      </c>
      <c r="M47010">
        <v>3</v>
      </c>
      <c r="N47010" t="s">
        <v>4138</v>
      </c>
    </row>
    <row r="47011" spans="1:14" x14ac:dyDescent="0.25">
      <c r="A47011" s="1" t="s">
        <v>2570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  <c r="K47011" s="3">
        <v>2097.3000000000002</v>
      </c>
      <c r="L47011" s="3">
        <v>377.51400000000001</v>
      </c>
      <c r="M47011">
        <v>3</v>
      </c>
      <c r="N47011" t="s">
        <v>4138</v>
      </c>
    </row>
    <row r="47012" spans="1:14" x14ac:dyDescent="0.25">
      <c r="A47012" s="1" t="s">
        <v>2571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  <c r="K47012" s="3">
        <v>100.95</v>
      </c>
      <c r="L47012" s="3">
        <v>18.170999999999999</v>
      </c>
      <c r="M47012">
        <v>3</v>
      </c>
      <c r="N47012" t="s">
        <v>4138</v>
      </c>
    </row>
    <row r="47013" spans="1:14" x14ac:dyDescent="0.25">
      <c r="A47013" s="1" t="s">
        <v>2576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  <c r="K47013" s="3">
        <v>2097.3000000000002</v>
      </c>
      <c r="L47013" s="3">
        <v>377.51400000000001</v>
      </c>
      <c r="M47013">
        <v>4</v>
      </c>
      <c r="N47013" t="s">
        <v>4158</v>
      </c>
    </row>
    <row r="47014" spans="1:14" x14ac:dyDescent="0.25">
      <c r="A47014" s="1" t="s">
        <v>2585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  <c r="K47014" s="3">
        <v>4373.95</v>
      </c>
      <c r="L47014" s="3">
        <v>787.31100000000004</v>
      </c>
      <c r="M47014">
        <v>4</v>
      </c>
      <c r="N47014" t="s">
        <v>4139</v>
      </c>
    </row>
    <row r="47015" spans="1:14" x14ac:dyDescent="0.25">
      <c r="A47015" s="1" t="s">
        <v>2586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  <c r="K47015" s="3">
        <v>2097.3000000000002</v>
      </c>
      <c r="L47015" s="3">
        <v>377.51400000000001</v>
      </c>
      <c r="M47015">
        <v>4</v>
      </c>
      <c r="N47015" t="s">
        <v>4139</v>
      </c>
    </row>
    <row r="47016" spans="1:14" x14ac:dyDescent="0.25">
      <c r="A47016" s="1" t="s">
        <v>2588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  <c r="K47016" s="3">
        <v>4373.95</v>
      </c>
      <c r="L47016" s="3">
        <v>787.31100000000004</v>
      </c>
      <c r="M47016">
        <v>4</v>
      </c>
      <c r="N47016" t="s">
        <v>4139</v>
      </c>
    </row>
    <row r="47017" spans="1:14" x14ac:dyDescent="0.25">
      <c r="A47017" s="1" t="s">
        <v>2588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  <c r="K47017" s="3">
        <v>4373.95</v>
      </c>
      <c r="L47017" s="3">
        <v>787.31100000000004</v>
      </c>
      <c r="M47017">
        <v>4</v>
      </c>
      <c r="N47017" t="s">
        <v>4139</v>
      </c>
    </row>
    <row r="47018" spans="1:14" x14ac:dyDescent="0.25">
      <c r="A47018" s="1" t="s">
        <v>2588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  <c r="K47018" s="3">
        <v>2097.3000000000002</v>
      </c>
      <c r="L47018" s="3">
        <v>377.51400000000001</v>
      </c>
      <c r="M47018">
        <v>4</v>
      </c>
      <c r="N47018" t="s">
        <v>4139</v>
      </c>
    </row>
    <row r="47019" spans="1:14" x14ac:dyDescent="0.25">
      <c r="A47019" s="1" t="s">
        <v>2588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  <c r="K47019" s="3">
        <v>1784.5</v>
      </c>
      <c r="L47019" s="3">
        <v>321.20999999999998</v>
      </c>
      <c r="M47019">
        <v>4</v>
      </c>
      <c r="N47019" t="s">
        <v>4139</v>
      </c>
    </row>
    <row r="47020" spans="1:14" x14ac:dyDescent="0.25">
      <c r="A47020" s="1" t="s">
        <v>2588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  <c r="K47020" s="3">
        <v>919.7</v>
      </c>
      <c r="L47020" s="3">
        <v>165.54599999999999</v>
      </c>
      <c r="M47020">
        <v>4</v>
      </c>
      <c r="N47020" t="s">
        <v>4139</v>
      </c>
    </row>
    <row r="47021" spans="1:14" x14ac:dyDescent="0.25">
      <c r="A47021" s="1" t="s">
        <v>2590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  <c r="K47021" s="3">
        <v>2097.3000000000002</v>
      </c>
      <c r="L47021" s="3">
        <v>377.51400000000001</v>
      </c>
      <c r="M47021">
        <v>1</v>
      </c>
      <c r="N47021" t="s">
        <v>4159</v>
      </c>
    </row>
    <row r="47022" spans="1:14" x14ac:dyDescent="0.25">
      <c r="A47022" s="1" t="s">
        <v>2666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  <c r="K47022" s="3">
        <v>4373.95</v>
      </c>
      <c r="L47022" s="3">
        <v>787.31100000000004</v>
      </c>
      <c r="M47022">
        <v>1</v>
      </c>
      <c r="N47022" t="s">
        <v>4159</v>
      </c>
    </row>
    <row r="47023" spans="1:14" x14ac:dyDescent="0.25">
      <c r="A47023" s="1" t="s">
        <v>2592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  <c r="K47023" s="3">
        <v>4373.95</v>
      </c>
      <c r="L47023" s="3">
        <v>787.31100000000004</v>
      </c>
      <c r="M47023">
        <v>1</v>
      </c>
      <c r="N47023" t="s">
        <v>4159</v>
      </c>
    </row>
    <row r="47024" spans="1:14" x14ac:dyDescent="0.25">
      <c r="A47024" s="1" t="s">
        <v>2593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  <c r="K47024" s="3">
        <v>2097.3000000000002</v>
      </c>
      <c r="L47024" s="3">
        <v>377.51400000000001</v>
      </c>
      <c r="M47024">
        <v>1</v>
      </c>
      <c r="N47024" t="s">
        <v>4128</v>
      </c>
    </row>
    <row r="47025" spans="1:14" x14ac:dyDescent="0.25">
      <c r="A47025" s="1" t="s">
        <v>2599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  <c r="K47025" s="3">
        <v>25.95</v>
      </c>
      <c r="L47025" s="3">
        <v>4.6710000000000003</v>
      </c>
      <c r="M47025">
        <v>1</v>
      </c>
      <c r="N47025" t="s">
        <v>4128</v>
      </c>
    </row>
    <row r="47026" spans="1:14" x14ac:dyDescent="0.25">
      <c r="A47026" s="1" t="s">
        <v>2600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  <c r="K47026" s="3">
        <v>2097.3000000000002</v>
      </c>
      <c r="L47026" s="3">
        <v>377.51400000000001</v>
      </c>
      <c r="M47026">
        <v>1</v>
      </c>
      <c r="N47026" t="s">
        <v>4140</v>
      </c>
    </row>
    <row r="47027" spans="1:14" x14ac:dyDescent="0.25">
      <c r="A47027" s="1" t="s">
        <v>2601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  <c r="K47027" s="3">
        <v>2097.3000000000002</v>
      </c>
      <c r="L47027" s="3">
        <v>377.51400000000001</v>
      </c>
      <c r="M47027">
        <v>1</v>
      </c>
      <c r="N47027" t="s">
        <v>4140</v>
      </c>
    </row>
    <row r="47028" spans="1:14" x14ac:dyDescent="0.25">
      <c r="A47028" s="1" t="s">
        <v>2603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  <c r="K47028" s="3">
        <v>28.5</v>
      </c>
      <c r="L47028" s="3">
        <v>5.13</v>
      </c>
      <c r="M47028">
        <v>1</v>
      </c>
      <c r="N47028" t="s">
        <v>4140</v>
      </c>
    </row>
    <row r="47029" spans="1:14" x14ac:dyDescent="0.25">
      <c r="A47029" s="1" t="s">
        <v>2604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  <c r="K47029" s="3">
        <v>2097.3000000000002</v>
      </c>
      <c r="L47029" s="3">
        <v>377.51400000000001</v>
      </c>
      <c r="M47029">
        <v>1</v>
      </c>
      <c r="N47029" t="s">
        <v>4140</v>
      </c>
    </row>
    <row r="47030" spans="1:14" x14ac:dyDescent="0.25">
      <c r="A47030" s="1" t="s">
        <v>2604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  <c r="K47030" s="3">
        <v>1784.5</v>
      </c>
      <c r="L47030" s="3">
        <v>321.20999999999998</v>
      </c>
      <c r="M47030">
        <v>1</v>
      </c>
      <c r="N47030" t="s">
        <v>4140</v>
      </c>
    </row>
    <row r="47031" spans="1:14" x14ac:dyDescent="0.25">
      <c r="A47031" s="1" t="s">
        <v>2604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  <c r="K47031" s="3">
        <v>144.19999999999999</v>
      </c>
      <c r="L47031" s="3">
        <v>25.956</v>
      </c>
      <c r="M47031">
        <v>1</v>
      </c>
      <c r="N47031" t="s">
        <v>4140</v>
      </c>
    </row>
    <row r="47032" spans="1:14" x14ac:dyDescent="0.25">
      <c r="A47032" s="1" t="s">
        <v>2668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  <c r="K47032" s="3">
        <v>2097.3000000000002</v>
      </c>
      <c r="L47032" s="3">
        <v>377.51400000000001</v>
      </c>
      <c r="M47032">
        <v>2</v>
      </c>
      <c r="N47032" t="s">
        <v>4160</v>
      </c>
    </row>
    <row r="47033" spans="1:14" x14ac:dyDescent="0.25">
      <c r="A47033" s="1" t="s">
        <v>2606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  <c r="K47033" s="3">
        <v>892.9</v>
      </c>
      <c r="L47033" s="3">
        <v>160.72200000000001</v>
      </c>
      <c r="M47033">
        <v>2</v>
      </c>
      <c r="N47033" t="s">
        <v>4160</v>
      </c>
    </row>
    <row r="47034" spans="1:14" x14ac:dyDescent="0.25">
      <c r="A47034" s="1" t="s">
        <v>2609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  <c r="K47034" s="3">
        <v>4373.95</v>
      </c>
      <c r="L47034" s="3">
        <v>787.31100000000004</v>
      </c>
      <c r="M47034">
        <v>2</v>
      </c>
      <c r="N47034" t="s">
        <v>4129</v>
      </c>
    </row>
    <row r="47035" spans="1:14" x14ac:dyDescent="0.25">
      <c r="A47035" s="1" t="s">
        <v>2614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  <c r="K47035" s="3">
        <v>100.95</v>
      </c>
      <c r="L47035" s="3">
        <v>18.170999999999999</v>
      </c>
      <c r="M47035">
        <v>2</v>
      </c>
      <c r="N47035" t="s">
        <v>4129</v>
      </c>
    </row>
    <row r="47036" spans="1:14" x14ac:dyDescent="0.25">
      <c r="A47036" s="1" t="s">
        <v>2614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  <c r="K47036" s="3">
        <v>100.95</v>
      </c>
      <c r="L47036" s="3">
        <v>18.170999999999999</v>
      </c>
      <c r="M47036">
        <v>2</v>
      </c>
      <c r="N47036" t="s">
        <v>4129</v>
      </c>
    </row>
    <row r="47037" spans="1:14" x14ac:dyDescent="0.25">
      <c r="A47037" s="1" t="s">
        <v>2616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  <c r="K47037" s="3">
        <v>2097.3000000000002</v>
      </c>
      <c r="L47037" s="3">
        <v>377.51400000000001</v>
      </c>
      <c r="M47037">
        <v>2</v>
      </c>
      <c r="N47037" t="s">
        <v>4141</v>
      </c>
    </row>
    <row r="47038" spans="1:14" x14ac:dyDescent="0.25">
      <c r="A47038" s="1" t="s">
        <v>2618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  <c r="K47038" s="3">
        <v>2097.3000000000002</v>
      </c>
      <c r="L47038" s="3">
        <v>377.51400000000001</v>
      </c>
      <c r="M47038">
        <v>2</v>
      </c>
      <c r="N47038" t="s">
        <v>4141</v>
      </c>
    </row>
    <row r="47039" spans="1:14" x14ac:dyDescent="0.25">
      <c r="A47039" s="1" t="s">
        <v>2618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  <c r="K47039" s="3">
        <v>144.19999999999999</v>
      </c>
      <c r="L47039" s="3">
        <v>25.956</v>
      </c>
      <c r="M47039">
        <v>2</v>
      </c>
      <c r="N47039" t="s">
        <v>4141</v>
      </c>
    </row>
    <row r="47040" spans="1:14" x14ac:dyDescent="0.25">
      <c r="A47040" s="1" t="s">
        <v>2618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  <c r="K47040" s="3">
        <v>4373.95</v>
      </c>
      <c r="L47040" s="3">
        <v>787.31100000000004</v>
      </c>
      <c r="M47040">
        <v>2</v>
      </c>
      <c r="N47040" t="s">
        <v>4141</v>
      </c>
    </row>
    <row r="47041" spans="1:14" x14ac:dyDescent="0.25">
      <c r="A47041" s="1" t="s">
        <v>2618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  <c r="K47041" s="3">
        <v>2097.3000000000002</v>
      </c>
      <c r="L47041" s="3">
        <v>377.51400000000001</v>
      </c>
      <c r="M47041">
        <v>2</v>
      </c>
      <c r="N47041" t="s">
        <v>4141</v>
      </c>
    </row>
    <row r="47042" spans="1:14" x14ac:dyDescent="0.25">
      <c r="A47042" s="1" t="s">
        <v>2618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  <c r="K47042" s="3">
        <v>100.95</v>
      </c>
      <c r="L47042" s="3">
        <v>18.170999999999999</v>
      </c>
      <c r="M47042">
        <v>2</v>
      </c>
      <c r="N47042" t="s">
        <v>4141</v>
      </c>
    </row>
    <row r="47043" spans="1:14" x14ac:dyDescent="0.25">
      <c r="A47043" s="1" t="s">
        <v>2621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  <c r="K47043" s="3">
        <v>269.95</v>
      </c>
      <c r="L47043" s="3">
        <v>48.591000000000001</v>
      </c>
      <c r="M47043">
        <v>3</v>
      </c>
      <c r="N47043" t="s">
        <v>4149</v>
      </c>
    </row>
    <row r="47044" spans="1:14" x14ac:dyDescent="0.25">
      <c r="A47044" s="1" t="s">
        <v>2621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  <c r="K47044" s="3">
        <v>1011.65</v>
      </c>
      <c r="L47044" s="3">
        <v>182.09700000000001</v>
      </c>
      <c r="M47044">
        <v>3</v>
      </c>
      <c r="N47044" t="s">
        <v>4149</v>
      </c>
    </row>
    <row r="47045" spans="1:14" x14ac:dyDescent="0.25">
      <c r="A47045" s="1" t="s">
        <v>2621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  <c r="K47045" s="3">
        <v>7330.05</v>
      </c>
      <c r="L47045" s="3">
        <v>1319.4090000000001</v>
      </c>
      <c r="M47045">
        <v>3</v>
      </c>
      <c r="N47045" t="s">
        <v>4149</v>
      </c>
    </row>
    <row r="47046" spans="1:14" x14ac:dyDescent="0.25">
      <c r="A47046" s="1" t="s">
        <v>2621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  <c r="K47046" s="3">
        <v>70.650000000000006</v>
      </c>
      <c r="L47046" s="3">
        <v>12.717000000000001</v>
      </c>
      <c r="M47046">
        <v>3</v>
      </c>
      <c r="N47046" t="s">
        <v>4149</v>
      </c>
    </row>
    <row r="47047" spans="1:14" x14ac:dyDescent="0.25">
      <c r="A47047" s="1" t="s">
        <v>2622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  <c r="K47047" s="3">
        <v>3721.35</v>
      </c>
      <c r="L47047" s="3">
        <v>669.84299999999996</v>
      </c>
      <c r="M47047">
        <v>3</v>
      </c>
      <c r="N47047" t="s">
        <v>4149</v>
      </c>
    </row>
    <row r="47048" spans="1:14" x14ac:dyDescent="0.25">
      <c r="A47048" s="1" t="s">
        <v>2622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  <c r="K47048" s="3">
        <v>144.19999999999999</v>
      </c>
      <c r="L47048" s="3">
        <v>25.956</v>
      </c>
      <c r="M47048">
        <v>3</v>
      </c>
      <c r="N47048" t="s">
        <v>4149</v>
      </c>
    </row>
    <row r="47049" spans="1:14" x14ac:dyDescent="0.25">
      <c r="A47049" s="1" t="s">
        <v>2623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  <c r="K47049" s="3">
        <v>168.85</v>
      </c>
      <c r="L47049" s="3">
        <v>30.393000000000001</v>
      </c>
      <c r="M47049">
        <v>3</v>
      </c>
      <c r="N47049" t="s">
        <v>4149</v>
      </c>
    </row>
    <row r="47050" spans="1:14" x14ac:dyDescent="0.25">
      <c r="A47050" s="1" t="s">
        <v>2624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  <c r="K47050" s="3">
        <v>3680.75</v>
      </c>
      <c r="L47050" s="3">
        <v>662.53499999999997</v>
      </c>
      <c r="M47050">
        <v>3</v>
      </c>
      <c r="N47050" t="s">
        <v>4149</v>
      </c>
    </row>
    <row r="47051" spans="1:14" x14ac:dyDescent="0.25">
      <c r="A47051" s="1" t="s">
        <v>2625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  <c r="K47051" s="3">
        <v>337.7</v>
      </c>
      <c r="L47051" s="3">
        <v>60.786000000000001</v>
      </c>
      <c r="M47051">
        <v>3</v>
      </c>
      <c r="N47051" t="s">
        <v>4149</v>
      </c>
    </row>
    <row r="47052" spans="1:14" x14ac:dyDescent="0.25">
      <c r="A47052" s="1" t="s">
        <v>2625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  <c r="K47052" s="3">
        <v>269.95</v>
      </c>
      <c r="L47052" s="3">
        <v>48.591000000000001</v>
      </c>
      <c r="M47052">
        <v>3</v>
      </c>
      <c r="N47052" t="s">
        <v>4149</v>
      </c>
    </row>
    <row r="47053" spans="1:14" x14ac:dyDescent="0.25">
      <c r="A47053" s="1" t="s">
        <v>2625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  <c r="K47053" s="3">
        <v>919.7</v>
      </c>
      <c r="L47053" s="3">
        <v>165.54599999999999</v>
      </c>
      <c r="M47053">
        <v>3</v>
      </c>
      <c r="N47053" t="s">
        <v>4149</v>
      </c>
    </row>
    <row r="47054" spans="1:14" x14ac:dyDescent="0.25">
      <c r="A47054" s="1" t="s">
        <v>2625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  <c r="K47054" s="3">
        <v>1011.65</v>
      </c>
      <c r="L47054" s="3">
        <v>182.09700000000001</v>
      </c>
      <c r="M47054">
        <v>3</v>
      </c>
      <c r="N47054" t="s">
        <v>4149</v>
      </c>
    </row>
    <row r="47055" spans="1:14" x14ac:dyDescent="0.25">
      <c r="A47055" s="1" t="s">
        <v>2625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  <c r="K47055" s="3">
        <v>919.7</v>
      </c>
      <c r="L47055" s="3">
        <v>165.54599999999999</v>
      </c>
      <c r="M47055">
        <v>3</v>
      </c>
      <c r="N47055" t="s">
        <v>4149</v>
      </c>
    </row>
    <row r="47056" spans="1:14" x14ac:dyDescent="0.25">
      <c r="A47056" s="1" t="s">
        <v>2625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  <c r="K47056" s="3">
        <v>84.1</v>
      </c>
      <c r="L47056" s="3">
        <v>15.138</v>
      </c>
      <c r="M47056">
        <v>3</v>
      </c>
      <c r="N47056" t="s">
        <v>4149</v>
      </c>
    </row>
    <row r="47057" spans="1:14" x14ac:dyDescent="0.25">
      <c r="A47057" s="1" t="s">
        <v>2625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  <c r="K47057" s="3">
        <v>1011.65</v>
      </c>
      <c r="L47057" s="3">
        <v>182.09700000000001</v>
      </c>
      <c r="M47057">
        <v>3</v>
      </c>
      <c r="N47057" t="s">
        <v>4149</v>
      </c>
    </row>
    <row r="47058" spans="1:14" x14ac:dyDescent="0.25">
      <c r="A47058" s="1" t="s">
        <v>2625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  <c r="K47058" s="3">
        <v>6544.7</v>
      </c>
      <c r="L47058" s="3">
        <v>1178.046</v>
      </c>
      <c r="M47058">
        <v>3</v>
      </c>
      <c r="N47058" t="s">
        <v>4149</v>
      </c>
    </row>
    <row r="47059" spans="1:14" x14ac:dyDescent="0.25">
      <c r="A47059" s="1" t="s">
        <v>2626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  <c r="K47059" s="3">
        <v>328</v>
      </c>
      <c r="L47059" s="3">
        <v>59.04</v>
      </c>
      <c r="M47059">
        <v>3</v>
      </c>
      <c r="N47059" t="s">
        <v>4130</v>
      </c>
    </row>
    <row r="47060" spans="1:14" x14ac:dyDescent="0.25">
      <c r="A47060" s="1" t="s">
        <v>2627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  <c r="K47060" s="3">
        <v>179.95</v>
      </c>
      <c r="L47060" s="3">
        <v>32.390999999999998</v>
      </c>
      <c r="M47060">
        <v>3</v>
      </c>
      <c r="N47060" t="s">
        <v>4130</v>
      </c>
    </row>
    <row r="47061" spans="1:14" x14ac:dyDescent="0.25">
      <c r="A47061" s="1" t="s">
        <v>2627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  <c r="K47061" s="3">
        <v>100.95</v>
      </c>
      <c r="L47061" s="3">
        <v>18.170999999999999</v>
      </c>
      <c r="M47061">
        <v>3</v>
      </c>
      <c r="N47061" t="s">
        <v>4130</v>
      </c>
    </row>
    <row r="47062" spans="1:14" x14ac:dyDescent="0.25">
      <c r="A47062" s="1" t="s">
        <v>2629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  <c r="K47062" s="3">
        <v>708.1</v>
      </c>
      <c r="L47062" s="3">
        <v>127.458</v>
      </c>
      <c r="M47062">
        <v>3</v>
      </c>
      <c r="N47062" t="s">
        <v>4130</v>
      </c>
    </row>
    <row r="47063" spans="1:14" x14ac:dyDescent="0.25">
      <c r="A47063" s="1" t="s">
        <v>2629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  <c r="K47063" s="3">
        <v>6214.25</v>
      </c>
      <c r="L47063" s="3">
        <v>1118.5650000000001</v>
      </c>
      <c r="M47063">
        <v>3</v>
      </c>
      <c r="N47063" t="s">
        <v>4130</v>
      </c>
    </row>
    <row r="47064" spans="1:14" x14ac:dyDescent="0.25">
      <c r="A47064" s="1" t="s">
        <v>2629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  <c r="K47064" s="3">
        <v>6147.3</v>
      </c>
      <c r="L47064" s="3">
        <v>1106.5139999999999</v>
      </c>
      <c r="M47064">
        <v>3</v>
      </c>
      <c r="N47064" t="s">
        <v>4130</v>
      </c>
    </row>
    <row r="47065" spans="1:14" x14ac:dyDescent="0.25">
      <c r="A47065" s="1" t="s">
        <v>2630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  <c r="K47065" s="3">
        <v>2348.9499999999998</v>
      </c>
      <c r="L47065" s="3">
        <v>422.81099999999998</v>
      </c>
      <c r="M47065">
        <v>3</v>
      </c>
      <c r="N47065" t="s">
        <v>4130</v>
      </c>
    </row>
    <row r="47066" spans="1:14" x14ac:dyDescent="0.25">
      <c r="A47066" s="1" t="s">
        <v>2630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  <c r="K47066" s="3">
        <v>6544.7</v>
      </c>
      <c r="L47066" s="3">
        <v>1178.046</v>
      </c>
      <c r="M47066">
        <v>3</v>
      </c>
      <c r="N47066" t="s">
        <v>4130</v>
      </c>
    </row>
    <row r="47067" spans="1:14" x14ac:dyDescent="0.25">
      <c r="A47067" s="1" t="s">
        <v>2630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  <c r="K47067" s="3">
        <v>919.7</v>
      </c>
      <c r="L47067" s="3">
        <v>165.54599999999999</v>
      </c>
      <c r="M47067">
        <v>3</v>
      </c>
      <c r="N47067" t="s">
        <v>4130</v>
      </c>
    </row>
    <row r="47068" spans="1:14" x14ac:dyDescent="0.25">
      <c r="A47068" s="1" t="s">
        <v>2630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  <c r="K47068" s="3">
        <v>3001.3</v>
      </c>
      <c r="L47068" s="3">
        <v>540.23400000000004</v>
      </c>
      <c r="M47068">
        <v>3</v>
      </c>
      <c r="N47068" t="s">
        <v>4130</v>
      </c>
    </row>
    <row r="47069" spans="1:14" x14ac:dyDescent="0.25">
      <c r="A47069" s="1" t="s">
        <v>2635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  <c r="K47069" s="3">
        <v>6147.3</v>
      </c>
      <c r="L47069" s="3">
        <v>1106.5139999999999</v>
      </c>
      <c r="M47069">
        <v>3</v>
      </c>
      <c r="N47069" t="s">
        <v>4130</v>
      </c>
    </row>
    <row r="47070" spans="1:14" x14ac:dyDescent="0.25">
      <c r="A47070" s="1" t="s">
        <v>2635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  <c r="K47070" s="3">
        <v>3239.95</v>
      </c>
      <c r="L47070" s="3">
        <v>583.19100000000003</v>
      </c>
      <c r="M47070">
        <v>3</v>
      </c>
      <c r="N47070" t="s">
        <v>4130</v>
      </c>
    </row>
    <row r="47071" spans="1:14" x14ac:dyDescent="0.25">
      <c r="A47071" s="1" t="s">
        <v>2635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  <c r="K47071" s="3">
        <v>3239.95</v>
      </c>
      <c r="L47071" s="3">
        <v>583.19100000000003</v>
      </c>
      <c r="M47071">
        <v>3</v>
      </c>
      <c r="N47071" t="s">
        <v>4130</v>
      </c>
    </row>
    <row r="47072" spans="1:14" x14ac:dyDescent="0.25">
      <c r="A47072" s="1" t="s">
        <v>2635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  <c r="K47072" s="3">
        <v>100.95</v>
      </c>
      <c r="L47072" s="3">
        <v>18.170999999999999</v>
      </c>
      <c r="M47072">
        <v>3</v>
      </c>
      <c r="N47072" t="s">
        <v>4130</v>
      </c>
    </row>
    <row r="47073" spans="1:14" x14ac:dyDescent="0.25">
      <c r="A47073" s="1" t="s">
        <v>2636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  <c r="K47073" s="3">
        <v>70.650000000000006</v>
      </c>
      <c r="L47073" s="3">
        <v>12.717000000000001</v>
      </c>
      <c r="M47073">
        <v>3</v>
      </c>
      <c r="N47073" t="s">
        <v>4130</v>
      </c>
    </row>
    <row r="47074" spans="1:14" x14ac:dyDescent="0.25">
      <c r="A47074" s="1" t="s">
        <v>2636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  <c r="K47074" s="3">
        <v>224.95</v>
      </c>
      <c r="L47074" s="3">
        <v>40.491</v>
      </c>
      <c r="M47074">
        <v>3</v>
      </c>
      <c r="N47074" t="s">
        <v>4130</v>
      </c>
    </row>
    <row r="47075" spans="1:14" x14ac:dyDescent="0.25">
      <c r="A47075" s="1" t="s">
        <v>2636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  <c r="K47075" s="3">
        <v>269.95</v>
      </c>
      <c r="L47075" s="3">
        <v>48.591000000000001</v>
      </c>
      <c r="M47075">
        <v>3</v>
      </c>
      <c r="N47075" t="s">
        <v>4130</v>
      </c>
    </row>
    <row r="47076" spans="1:14" x14ac:dyDescent="0.25">
      <c r="A47076" s="1" t="s">
        <v>2636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  <c r="K47076" s="3">
        <v>179.95</v>
      </c>
      <c r="L47076" s="3">
        <v>32.390999999999998</v>
      </c>
      <c r="M47076">
        <v>3</v>
      </c>
      <c r="N47076" t="s">
        <v>4130</v>
      </c>
    </row>
    <row r="47077" spans="1:14" x14ac:dyDescent="0.25">
      <c r="A47077" s="1" t="s">
        <v>2636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  <c r="K47077" s="3">
        <v>6544.7</v>
      </c>
      <c r="L47077" s="3">
        <v>1178.046</v>
      </c>
      <c r="M47077">
        <v>3</v>
      </c>
      <c r="N47077" t="s">
        <v>4130</v>
      </c>
    </row>
    <row r="47078" spans="1:14" x14ac:dyDescent="0.25">
      <c r="A47078" s="1" t="s">
        <v>2637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  <c r="K47078" s="3">
        <v>1622.25</v>
      </c>
      <c r="L47078" s="3">
        <v>292.005</v>
      </c>
      <c r="M47078">
        <v>3</v>
      </c>
      <c r="N47078" t="s">
        <v>4142</v>
      </c>
    </row>
    <row r="47079" spans="1:14" x14ac:dyDescent="0.25">
      <c r="A47079" s="1" t="s">
        <v>2638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  <c r="K47079" s="3">
        <v>3904.1</v>
      </c>
      <c r="L47079" s="3">
        <v>702.73800000000006</v>
      </c>
      <c r="M47079">
        <v>3</v>
      </c>
      <c r="N47079" t="s">
        <v>4142</v>
      </c>
    </row>
    <row r="47080" spans="1:14" x14ac:dyDescent="0.25">
      <c r="A47080" s="1" t="s">
        <v>2638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  <c r="K47080" s="3">
        <v>224.95</v>
      </c>
      <c r="L47080" s="3">
        <v>40.491</v>
      </c>
      <c r="M47080">
        <v>3</v>
      </c>
      <c r="N47080" t="s">
        <v>4142</v>
      </c>
    </row>
    <row r="47081" spans="1:14" x14ac:dyDescent="0.25">
      <c r="A47081" s="1" t="s">
        <v>2638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  <c r="K47081" s="3">
        <v>7330.05</v>
      </c>
      <c r="L47081" s="3">
        <v>1319.4090000000001</v>
      </c>
      <c r="M47081">
        <v>3</v>
      </c>
      <c r="N47081" t="s">
        <v>4142</v>
      </c>
    </row>
    <row r="47082" spans="1:14" x14ac:dyDescent="0.25">
      <c r="A47082" s="1" t="s">
        <v>2638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  <c r="K47082" s="3">
        <v>6544.7</v>
      </c>
      <c r="L47082" s="3">
        <v>1178.046</v>
      </c>
      <c r="M47082">
        <v>3</v>
      </c>
      <c r="N47082" t="s">
        <v>4142</v>
      </c>
    </row>
    <row r="47083" spans="1:14" x14ac:dyDescent="0.25">
      <c r="A47083" s="1" t="s">
        <v>2638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  <c r="K47083" s="3">
        <v>1622.25</v>
      </c>
      <c r="L47083" s="3">
        <v>292.005</v>
      </c>
      <c r="M47083">
        <v>3</v>
      </c>
      <c r="N47083" t="s">
        <v>4142</v>
      </c>
    </row>
    <row r="47084" spans="1:14" x14ac:dyDescent="0.25">
      <c r="A47084" s="1" t="s">
        <v>2638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  <c r="K47084" s="3">
        <v>1011.65</v>
      </c>
      <c r="L47084" s="3">
        <v>182.09700000000001</v>
      </c>
      <c r="M47084">
        <v>3</v>
      </c>
      <c r="N47084" t="s">
        <v>4142</v>
      </c>
    </row>
    <row r="47085" spans="1:14" x14ac:dyDescent="0.25">
      <c r="A47085" s="1" t="s">
        <v>2638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  <c r="K47085" s="3">
        <v>1622.25</v>
      </c>
      <c r="L47085" s="3">
        <v>292.005</v>
      </c>
      <c r="M47085">
        <v>3</v>
      </c>
      <c r="N47085" t="s">
        <v>4142</v>
      </c>
    </row>
    <row r="47086" spans="1:14" x14ac:dyDescent="0.25">
      <c r="A47086" s="1" t="s">
        <v>2640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  <c r="K47086" s="3">
        <v>269.95</v>
      </c>
      <c r="L47086" s="3">
        <v>48.591000000000001</v>
      </c>
      <c r="M47086">
        <v>3</v>
      </c>
      <c r="N47086" t="s">
        <v>4142</v>
      </c>
    </row>
    <row r="47087" spans="1:14" x14ac:dyDescent="0.25">
      <c r="A47087" s="1" t="s">
        <v>2640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  <c r="K47087" s="3">
        <v>2348.9499999999998</v>
      </c>
      <c r="L47087" s="3">
        <v>422.81099999999998</v>
      </c>
      <c r="M47087">
        <v>3</v>
      </c>
      <c r="N47087" t="s">
        <v>4142</v>
      </c>
    </row>
    <row r="47088" spans="1:14" x14ac:dyDescent="0.25">
      <c r="A47088" s="1" t="s">
        <v>2641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  <c r="K47088" s="3">
        <v>179.95</v>
      </c>
      <c r="L47088" s="3">
        <v>32.390999999999998</v>
      </c>
      <c r="M47088">
        <v>3</v>
      </c>
      <c r="N47088" t="s">
        <v>4142</v>
      </c>
    </row>
    <row r="47089" spans="1:14" x14ac:dyDescent="0.25">
      <c r="A47089" s="1" t="s">
        <v>2641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  <c r="K47089" s="3">
        <v>224.95</v>
      </c>
      <c r="L47089" s="3">
        <v>40.491</v>
      </c>
      <c r="M47089">
        <v>3</v>
      </c>
      <c r="N47089" t="s">
        <v>4142</v>
      </c>
    </row>
    <row r="47090" spans="1:14" x14ac:dyDescent="0.25">
      <c r="A47090" s="1" t="s">
        <v>2642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  <c r="K47090" s="3">
        <v>6214.25</v>
      </c>
      <c r="L47090" s="3">
        <v>1118.5650000000001</v>
      </c>
      <c r="M47090">
        <v>4</v>
      </c>
      <c r="N47090" t="s">
        <v>4150</v>
      </c>
    </row>
    <row r="47091" spans="1:14" x14ac:dyDescent="0.25">
      <c r="A47091" s="1" t="s">
        <v>2643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  <c r="K47091" s="3">
        <v>144.19999999999999</v>
      </c>
      <c r="L47091" s="3">
        <v>25.956</v>
      </c>
      <c r="M47091">
        <v>4</v>
      </c>
      <c r="N47091" t="s">
        <v>4150</v>
      </c>
    </row>
    <row r="47092" spans="1:14" x14ac:dyDescent="0.25">
      <c r="A47092" s="1" t="s">
        <v>2643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  <c r="K47092" s="3">
        <v>2348.9499999999998</v>
      </c>
      <c r="L47092" s="3">
        <v>422.81099999999998</v>
      </c>
      <c r="M47092">
        <v>4</v>
      </c>
      <c r="N47092" t="s">
        <v>4150</v>
      </c>
    </row>
    <row r="47093" spans="1:14" x14ac:dyDescent="0.25">
      <c r="A47093" s="1" t="s">
        <v>2643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  <c r="K47093" s="3">
        <v>6544.7</v>
      </c>
      <c r="L47093" s="3">
        <v>1178.046</v>
      </c>
      <c r="M47093">
        <v>4</v>
      </c>
      <c r="N47093" t="s">
        <v>4150</v>
      </c>
    </row>
    <row r="47094" spans="1:14" x14ac:dyDescent="0.25">
      <c r="A47094" s="1" t="s">
        <v>2644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  <c r="K47094" s="3">
        <v>6214.25</v>
      </c>
      <c r="L47094" s="3">
        <v>1118.5650000000001</v>
      </c>
      <c r="M47094">
        <v>4</v>
      </c>
      <c r="N47094" t="s">
        <v>4150</v>
      </c>
    </row>
    <row r="47095" spans="1:14" x14ac:dyDescent="0.25">
      <c r="A47095" s="1" t="s">
        <v>2644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  <c r="K47095" s="3">
        <v>179.95</v>
      </c>
      <c r="L47095" s="3">
        <v>32.390999999999998</v>
      </c>
      <c r="M47095">
        <v>4</v>
      </c>
      <c r="N47095" t="s">
        <v>4150</v>
      </c>
    </row>
    <row r="47096" spans="1:14" x14ac:dyDescent="0.25">
      <c r="A47096" s="1" t="s">
        <v>2644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  <c r="K47096" s="3">
        <v>144.19999999999999</v>
      </c>
      <c r="L47096" s="3">
        <v>25.956</v>
      </c>
      <c r="M47096">
        <v>4</v>
      </c>
      <c r="N47096" t="s">
        <v>4150</v>
      </c>
    </row>
    <row r="47097" spans="1:14" x14ac:dyDescent="0.25">
      <c r="A47097" s="1" t="s">
        <v>2644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  <c r="K47097" s="3">
        <v>3239.95</v>
      </c>
      <c r="L47097" s="3">
        <v>583.19100000000003</v>
      </c>
      <c r="M47097">
        <v>4</v>
      </c>
      <c r="N47097" t="s">
        <v>4150</v>
      </c>
    </row>
    <row r="47098" spans="1:14" x14ac:dyDescent="0.25">
      <c r="A47098" s="1" t="s">
        <v>2644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  <c r="K47098" s="3">
        <v>6147.3</v>
      </c>
      <c r="L47098" s="3">
        <v>1106.5139999999999</v>
      </c>
      <c r="M47098">
        <v>4</v>
      </c>
      <c r="N47098" t="s">
        <v>4150</v>
      </c>
    </row>
    <row r="47099" spans="1:14" x14ac:dyDescent="0.25">
      <c r="A47099" s="1" t="s">
        <v>2644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  <c r="K47099" s="3">
        <v>3239.95</v>
      </c>
      <c r="L47099" s="3">
        <v>583.19100000000003</v>
      </c>
      <c r="M47099">
        <v>4</v>
      </c>
      <c r="N47099" t="s">
        <v>4150</v>
      </c>
    </row>
    <row r="47100" spans="1:14" x14ac:dyDescent="0.25">
      <c r="A47100" s="1" t="s">
        <v>2644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  <c r="K47100" s="3">
        <v>263.25</v>
      </c>
      <c r="L47100" s="3">
        <v>47.384999999999998</v>
      </c>
      <c r="M47100">
        <v>4</v>
      </c>
      <c r="N47100" t="s">
        <v>4150</v>
      </c>
    </row>
    <row r="47101" spans="1:14" x14ac:dyDescent="0.25">
      <c r="A47101" s="1" t="s">
        <v>2644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  <c r="K47101" s="3">
        <v>100.95</v>
      </c>
      <c r="L47101" s="3">
        <v>18.170999999999999</v>
      </c>
      <c r="M47101">
        <v>4</v>
      </c>
      <c r="N47101" t="s">
        <v>4150</v>
      </c>
    </row>
    <row r="47102" spans="1:14" x14ac:dyDescent="0.25">
      <c r="A47102" s="1" t="s">
        <v>2645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  <c r="K47102" s="3">
        <v>6147.3</v>
      </c>
      <c r="L47102" s="3">
        <v>1106.5139999999999</v>
      </c>
      <c r="M47102">
        <v>4</v>
      </c>
      <c r="N47102" t="s">
        <v>4150</v>
      </c>
    </row>
    <row r="47103" spans="1:14" x14ac:dyDescent="0.25">
      <c r="A47103" s="1" t="s">
        <v>2646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  <c r="K47103" s="3">
        <v>269.95</v>
      </c>
      <c r="L47103" s="3">
        <v>48.591000000000001</v>
      </c>
      <c r="M47103">
        <v>4</v>
      </c>
      <c r="N47103" t="s">
        <v>4150</v>
      </c>
    </row>
    <row r="47104" spans="1:14" x14ac:dyDescent="0.25">
      <c r="A47104" s="1" t="s">
        <v>2646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  <c r="K47104" s="3">
        <v>100.95</v>
      </c>
      <c r="L47104" s="3">
        <v>18.170999999999999</v>
      </c>
      <c r="M47104">
        <v>4</v>
      </c>
      <c r="N47104" t="s">
        <v>4150</v>
      </c>
    </row>
    <row r="47105" spans="1:14" x14ac:dyDescent="0.25">
      <c r="A47105" s="1" t="s">
        <v>2646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  <c r="K47105" s="3">
        <v>224.95</v>
      </c>
      <c r="L47105" s="3">
        <v>40.491</v>
      </c>
      <c r="M47105">
        <v>4</v>
      </c>
      <c r="N47105" t="s">
        <v>4150</v>
      </c>
    </row>
    <row r="47106" spans="1:14" x14ac:dyDescent="0.25">
      <c r="A47106" s="1" t="s">
        <v>2646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  <c r="K47106" s="3">
        <v>3001.3</v>
      </c>
      <c r="L47106" s="3">
        <v>540.23400000000004</v>
      </c>
      <c r="M47106">
        <v>4</v>
      </c>
      <c r="N47106" t="s">
        <v>4150</v>
      </c>
    </row>
    <row r="47107" spans="1:14" x14ac:dyDescent="0.25">
      <c r="A47107" s="1" t="s">
        <v>2646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  <c r="K47107" s="3">
        <v>2348.9499999999998</v>
      </c>
      <c r="L47107" s="3">
        <v>422.81099999999998</v>
      </c>
      <c r="M47107">
        <v>4</v>
      </c>
      <c r="N47107" t="s">
        <v>4150</v>
      </c>
    </row>
    <row r="47108" spans="1:14" x14ac:dyDescent="0.25">
      <c r="A47108" s="1" t="s">
        <v>2646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  <c r="K47108" s="3">
        <v>179.95</v>
      </c>
      <c r="L47108" s="3">
        <v>32.390999999999998</v>
      </c>
      <c r="M47108">
        <v>4</v>
      </c>
      <c r="N47108" t="s">
        <v>4150</v>
      </c>
    </row>
    <row r="47109" spans="1:14" x14ac:dyDescent="0.25">
      <c r="A47109" s="1" t="s">
        <v>2647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  <c r="K47109" s="3">
        <v>3001.3</v>
      </c>
      <c r="L47109" s="3">
        <v>540.23400000000004</v>
      </c>
      <c r="M47109">
        <v>4</v>
      </c>
      <c r="N47109" t="s">
        <v>4131</v>
      </c>
    </row>
    <row r="47110" spans="1:14" x14ac:dyDescent="0.25">
      <c r="A47110" s="1" t="s">
        <v>2647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  <c r="K47110" s="3">
        <v>100.95</v>
      </c>
      <c r="L47110" s="3">
        <v>18.170999999999999</v>
      </c>
      <c r="M47110">
        <v>4</v>
      </c>
      <c r="N47110" t="s">
        <v>4131</v>
      </c>
    </row>
    <row r="47111" spans="1:14" x14ac:dyDescent="0.25">
      <c r="A47111" s="1" t="s">
        <v>2647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  <c r="K47111" s="3">
        <v>6544.7</v>
      </c>
      <c r="L47111" s="3">
        <v>1178.046</v>
      </c>
      <c r="M47111">
        <v>4</v>
      </c>
      <c r="N47111" t="s">
        <v>4131</v>
      </c>
    </row>
    <row r="47112" spans="1:14" x14ac:dyDescent="0.25">
      <c r="A47112" s="1" t="s">
        <v>2647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  <c r="K47112" s="3">
        <v>337.7</v>
      </c>
      <c r="L47112" s="3">
        <v>60.786000000000001</v>
      </c>
      <c r="M47112">
        <v>4</v>
      </c>
      <c r="N47112" t="s">
        <v>4131</v>
      </c>
    </row>
    <row r="47113" spans="1:14" x14ac:dyDescent="0.25">
      <c r="A47113" s="1" t="s">
        <v>2648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  <c r="K47113" s="3">
        <v>6214.25</v>
      </c>
      <c r="L47113" s="3">
        <v>1118.5650000000001</v>
      </c>
      <c r="M47113">
        <v>4</v>
      </c>
      <c r="N47113" t="s">
        <v>4131</v>
      </c>
    </row>
    <row r="47114" spans="1:14" x14ac:dyDescent="0.25">
      <c r="A47114" s="1" t="s">
        <v>2649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  <c r="K47114" s="3">
        <v>70.650000000000006</v>
      </c>
      <c r="L47114" s="3">
        <v>12.717000000000001</v>
      </c>
      <c r="M47114">
        <v>4</v>
      </c>
      <c r="N47114" t="s">
        <v>4131</v>
      </c>
    </row>
    <row r="47115" spans="1:14" x14ac:dyDescent="0.25">
      <c r="A47115" s="1" t="s">
        <v>2649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  <c r="K47115" s="3">
        <v>144.19999999999999</v>
      </c>
      <c r="L47115" s="3">
        <v>25.956</v>
      </c>
      <c r="M47115">
        <v>4</v>
      </c>
      <c r="N47115" t="s">
        <v>4131</v>
      </c>
    </row>
    <row r="47116" spans="1:14" x14ac:dyDescent="0.25">
      <c r="A47116" s="1" t="s">
        <v>2649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  <c r="K47116" s="3">
        <v>1046.3</v>
      </c>
      <c r="L47116" s="3">
        <v>188.334</v>
      </c>
      <c r="M47116">
        <v>4</v>
      </c>
      <c r="N47116" t="s">
        <v>4131</v>
      </c>
    </row>
    <row r="47117" spans="1:14" x14ac:dyDescent="0.25">
      <c r="A47117" s="1" t="s">
        <v>2651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  <c r="K47117" s="3">
        <v>2348.9499999999998</v>
      </c>
      <c r="L47117" s="3">
        <v>422.81099999999998</v>
      </c>
      <c r="M47117">
        <v>4</v>
      </c>
      <c r="N47117" t="s">
        <v>4131</v>
      </c>
    </row>
    <row r="47118" spans="1:14" x14ac:dyDescent="0.25">
      <c r="A47118" s="1" t="s">
        <v>2651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  <c r="K47118" s="3">
        <v>6544.7</v>
      </c>
      <c r="L47118" s="3">
        <v>1178.046</v>
      </c>
      <c r="M47118">
        <v>4</v>
      </c>
      <c r="N47118" t="s">
        <v>4131</v>
      </c>
    </row>
    <row r="47119" spans="1:14" x14ac:dyDescent="0.25">
      <c r="A47119" s="1" t="s">
        <v>2652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  <c r="K47119" s="3">
        <v>2348.9499999999998</v>
      </c>
      <c r="L47119" s="3">
        <v>422.81099999999998</v>
      </c>
      <c r="M47119">
        <v>4</v>
      </c>
      <c r="N47119" t="s">
        <v>4131</v>
      </c>
    </row>
    <row r="47120" spans="1:14" x14ac:dyDescent="0.25">
      <c r="A47120" s="1" t="s">
        <v>2655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  <c r="K47120" s="3">
        <v>182.25</v>
      </c>
      <c r="L47120" s="3">
        <v>32.805</v>
      </c>
      <c r="M47120">
        <v>4</v>
      </c>
      <c r="N47120" t="s">
        <v>4131</v>
      </c>
    </row>
    <row r="47121" spans="1:14" x14ac:dyDescent="0.25">
      <c r="A47121" s="1" t="s">
        <v>2655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  <c r="K47121" s="3">
        <v>3239.95</v>
      </c>
      <c r="L47121" s="3">
        <v>583.19100000000003</v>
      </c>
      <c r="M47121">
        <v>4</v>
      </c>
      <c r="N47121" t="s">
        <v>4131</v>
      </c>
    </row>
    <row r="47122" spans="1:14" x14ac:dyDescent="0.25">
      <c r="A47122" s="1" t="s">
        <v>2655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  <c r="K47122" s="3">
        <v>627.1</v>
      </c>
      <c r="L47122" s="3">
        <v>112.878</v>
      </c>
      <c r="M47122">
        <v>4</v>
      </c>
      <c r="N47122" t="s">
        <v>4131</v>
      </c>
    </row>
    <row r="47123" spans="1:14" x14ac:dyDescent="0.25">
      <c r="A47123" s="1" t="s">
        <v>2655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  <c r="K47123" s="3">
        <v>224.95</v>
      </c>
      <c r="L47123" s="3">
        <v>40.491</v>
      </c>
      <c r="M47123">
        <v>4</v>
      </c>
      <c r="N47123" t="s">
        <v>4131</v>
      </c>
    </row>
    <row r="47124" spans="1:14" x14ac:dyDescent="0.25">
      <c r="A47124" s="1" t="s">
        <v>2655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  <c r="K47124" s="3">
        <v>269.95</v>
      </c>
      <c r="L47124" s="3">
        <v>48.591000000000001</v>
      </c>
      <c r="M47124">
        <v>4</v>
      </c>
      <c r="N47124" t="s">
        <v>4131</v>
      </c>
    </row>
    <row r="47125" spans="1:14" x14ac:dyDescent="0.25">
      <c r="A47125" s="1" t="s">
        <v>2655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  <c r="K47125" s="3">
        <v>6147.3</v>
      </c>
      <c r="L47125" s="3">
        <v>1106.5139999999999</v>
      </c>
      <c r="M47125">
        <v>4</v>
      </c>
      <c r="N47125" t="s">
        <v>4131</v>
      </c>
    </row>
    <row r="47126" spans="1:14" x14ac:dyDescent="0.25">
      <c r="A47126" s="1" t="s">
        <v>2655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  <c r="K47126" s="3">
        <v>708.1</v>
      </c>
      <c r="L47126" s="3">
        <v>127.458</v>
      </c>
      <c r="M47126">
        <v>4</v>
      </c>
      <c r="N47126" t="s">
        <v>4131</v>
      </c>
    </row>
    <row r="47127" spans="1:14" x14ac:dyDescent="0.25">
      <c r="A47127" s="1" t="s">
        <v>2655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  <c r="K47127" s="3">
        <v>100.95</v>
      </c>
      <c r="L47127" s="3">
        <v>18.170999999999999</v>
      </c>
      <c r="M47127">
        <v>4</v>
      </c>
      <c r="N47127" t="s">
        <v>4131</v>
      </c>
    </row>
    <row r="47128" spans="1:14" x14ac:dyDescent="0.25">
      <c r="A47128" s="1" t="s">
        <v>2656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  <c r="K47128" s="3">
        <v>59.95</v>
      </c>
      <c r="L47128" s="3">
        <v>10.791</v>
      </c>
      <c r="M47128">
        <v>4</v>
      </c>
      <c r="N47128" t="s">
        <v>4131</v>
      </c>
    </row>
    <row r="47129" spans="1:14" x14ac:dyDescent="0.25">
      <c r="A47129" s="1" t="s">
        <v>2656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  <c r="K47129" s="3">
        <v>179.95</v>
      </c>
      <c r="L47129" s="3">
        <v>32.390999999999998</v>
      </c>
      <c r="M47129">
        <v>4</v>
      </c>
      <c r="N47129" t="s">
        <v>4131</v>
      </c>
    </row>
    <row r="47130" spans="1:14" x14ac:dyDescent="0.25">
      <c r="A47130" s="1" t="s">
        <v>2656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  <c r="K47130" s="3">
        <v>2348.9499999999998</v>
      </c>
      <c r="L47130" s="3">
        <v>422.81099999999998</v>
      </c>
      <c r="M47130">
        <v>4</v>
      </c>
      <c r="N47130" t="s">
        <v>4131</v>
      </c>
    </row>
    <row r="47131" spans="1:14" x14ac:dyDescent="0.25">
      <c r="A47131" s="1" t="s">
        <v>2656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  <c r="K47131" s="3">
        <v>144.19999999999999</v>
      </c>
      <c r="L47131" s="3">
        <v>25.956</v>
      </c>
      <c r="M47131">
        <v>4</v>
      </c>
      <c r="N47131" t="s">
        <v>4131</v>
      </c>
    </row>
    <row r="47132" spans="1:14" x14ac:dyDescent="0.25">
      <c r="A47132" s="1" t="s">
        <v>2657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  <c r="K47132" s="3">
        <v>2348.9499999999998</v>
      </c>
      <c r="L47132" s="3">
        <v>422.81099999999998</v>
      </c>
      <c r="M47132">
        <v>4</v>
      </c>
      <c r="N47132" t="s">
        <v>4143</v>
      </c>
    </row>
    <row r="47133" spans="1:14" x14ac:dyDescent="0.25">
      <c r="A47133" s="1" t="s">
        <v>2658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  <c r="K47133" s="3">
        <v>919.7</v>
      </c>
      <c r="L47133" s="3">
        <v>165.54599999999999</v>
      </c>
      <c r="M47133">
        <v>4</v>
      </c>
      <c r="N47133" t="s">
        <v>4143</v>
      </c>
    </row>
    <row r="47134" spans="1:14" x14ac:dyDescent="0.25">
      <c r="A47134" s="1" t="s">
        <v>2658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  <c r="K47134" s="3">
        <v>144.19999999999999</v>
      </c>
      <c r="L47134" s="3">
        <v>25.956</v>
      </c>
      <c r="M47134">
        <v>4</v>
      </c>
      <c r="N47134" t="s">
        <v>4143</v>
      </c>
    </row>
    <row r="47135" spans="1:14" x14ac:dyDescent="0.25">
      <c r="A47135" s="1" t="s">
        <v>2658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  <c r="K47135" s="3">
        <v>3001.3</v>
      </c>
      <c r="L47135" s="3">
        <v>540.23400000000004</v>
      </c>
      <c r="M47135">
        <v>4</v>
      </c>
      <c r="N47135" t="s">
        <v>4143</v>
      </c>
    </row>
    <row r="47136" spans="1:14" x14ac:dyDescent="0.25">
      <c r="A47136" s="1" t="s">
        <v>2658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  <c r="K47136" s="3">
        <v>2348.9499999999998</v>
      </c>
      <c r="L47136" s="3">
        <v>422.81099999999998</v>
      </c>
      <c r="M47136">
        <v>4</v>
      </c>
      <c r="N47136" t="s">
        <v>4143</v>
      </c>
    </row>
    <row r="47137" spans="1:14" x14ac:dyDescent="0.25">
      <c r="A47137" s="1" t="s">
        <v>2658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  <c r="K47137" s="3">
        <v>7330.05</v>
      </c>
      <c r="L47137" s="3">
        <v>1319.4090000000001</v>
      </c>
      <c r="M47137">
        <v>4</v>
      </c>
      <c r="N47137" t="s">
        <v>4143</v>
      </c>
    </row>
    <row r="47138" spans="1:14" x14ac:dyDescent="0.25">
      <c r="A47138" s="1" t="s">
        <v>2660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  <c r="K47138" s="3">
        <v>269.95</v>
      </c>
      <c r="L47138" s="3">
        <v>48.591000000000001</v>
      </c>
      <c r="M47138">
        <v>4</v>
      </c>
      <c r="N47138" t="s">
        <v>4143</v>
      </c>
    </row>
    <row r="47139" spans="1:14" x14ac:dyDescent="0.25">
      <c r="A47139" s="1" t="s">
        <v>2660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  <c r="K47139" s="3">
        <v>144.19999999999999</v>
      </c>
      <c r="L47139" s="3">
        <v>25.956</v>
      </c>
      <c r="M47139">
        <v>4</v>
      </c>
      <c r="N47139" t="s">
        <v>4143</v>
      </c>
    </row>
    <row r="47140" spans="1:14" x14ac:dyDescent="0.25">
      <c r="A47140" s="1" t="s">
        <v>2660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  <c r="K47140" s="3">
        <v>2348.9499999999998</v>
      </c>
      <c r="L47140" s="3">
        <v>422.81099999999998</v>
      </c>
      <c r="M47140">
        <v>4</v>
      </c>
      <c r="N47140" t="s">
        <v>4143</v>
      </c>
    </row>
    <row r="47141" spans="1:14" x14ac:dyDescent="0.25">
      <c r="A47141" s="1" t="s">
        <v>2660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  <c r="K47141" s="3">
        <v>745.15</v>
      </c>
      <c r="L47141" s="3">
        <v>134.12700000000001</v>
      </c>
      <c r="M47141">
        <v>4</v>
      </c>
      <c r="N47141" t="s">
        <v>4143</v>
      </c>
    </row>
    <row r="47142" spans="1:14" x14ac:dyDescent="0.25">
      <c r="A47142" s="1" t="s">
        <v>2660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  <c r="K47142" s="3">
        <v>224.95</v>
      </c>
      <c r="L47142" s="3">
        <v>40.491</v>
      </c>
      <c r="M47142">
        <v>4</v>
      </c>
      <c r="N47142" t="s">
        <v>4143</v>
      </c>
    </row>
    <row r="47143" spans="1:14" x14ac:dyDescent="0.25">
      <c r="A47143" s="1" t="s">
        <v>2660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  <c r="K47143" s="3">
        <v>70.650000000000006</v>
      </c>
      <c r="L47143" s="3">
        <v>12.717000000000001</v>
      </c>
      <c r="M47143">
        <v>4</v>
      </c>
      <c r="N47143" t="s">
        <v>4143</v>
      </c>
    </row>
    <row r="47144" spans="1:14" x14ac:dyDescent="0.25">
      <c r="A47144" s="1" t="s">
        <v>2660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  <c r="K47144" s="3">
        <v>144.19999999999999</v>
      </c>
      <c r="L47144" s="3">
        <v>25.956</v>
      </c>
      <c r="M47144">
        <v>4</v>
      </c>
      <c r="N47144" t="s">
        <v>4143</v>
      </c>
    </row>
    <row r="47145" spans="1:14" x14ac:dyDescent="0.25">
      <c r="A47145" s="1" t="s">
        <v>2433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  <c r="K47145" s="3">
        <v>269.95</v>
      </c>
      <c r="L47145" s="3">
        <v>48.591000000000001</v>
      </c>
      <c r="M47145">
        <v>3</v>
      </c>
      <c r="N47145" t="s">
        <v>4149</v>
      </c>
    </row>
    <row r="47146" spans="1:14" x14ac:dyDescent="0.25">
      <c r="A47146" s="1" t="s">
        <v>2433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  <c r="K47146" s="3">
        <v>1046.3</v>
      </c>
      <c r="L47146" s="3">
        <v>188.334</v>
      </c>
      <c r="M47146">
        <v>3</v>
      </c>
      <c r="N47146" t="s">
        <v>4149</v>
      </c>
    </row>
    <row r="47147" spans="1:14" x14ac:dyDescent="0.25">
      <c r="A47147" s="1" t="s">
        <v>2433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  <c r="K47147" s="3">
        <v>269.95</v>
      </c>
      <c r="L47147" s="3">
        <v>48.591000000000001</v>
      </c>
      <c r="M47147">
        <v>3</v>
      </c>
      <c r="N47147" t="s">
        <v>4149</v>
      </c>
    </row>
    <row r="47148" spans="1:14" x14ac:dyDescent="0.25">
      <c r="A47148" s="1" t="s">
        <v>2311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  <c r="K47148" s="3">
        <v>84.1</v>
      </c>
      <c r="L47148" s="3">
        <v>15.138</v>
      </c>
      <c r="M47148">
        <v>3</v>
      </c>
      <c r="N47148" t="s">
        <v>4149</v>
      </c>
    </row>
    <row r="47149" spans="1:14" x14ac:dyDescent="0.25">
      <c r="A47149" s="1" t="s">
        <v>2311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  <c r="K47149" s="3">
        <v>84.1</v>
      </c>
      <c r="L47149" s="3">
        <v>15.138</v>
      </c>
      <c r="M47149">
        <v>3</v>
      </c>
      <c r="N47149" t="s">
        <v>4149</v>
      </c>
    </row>
    <row r="47150" spans="1:14" x14ac:dyDescent="0.25">
      <c r="A47150" s="1" t="s">
        <v>2311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  <c r="K47150" s="3">
        <v>708.1</v>
      </c>
      <c r="L47150" s="3">
        <v>127.458</v>
      </c>
      <c r="M47150">
        <v>3</v>
      </c>
      <c r="N47150" t="s">
        <v>4149</v>
      </c>
    </row>
    <row r="47151" spans="1:14" x14ac:dyDescent="0.25">
      <c r="A47151" s="1" t="s">
        <v>2311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  <c r="K47151" s="3">
        <v>25.95</v>
      </c>
      <c r="L47151" s="3">
        <v>4.6710000000000003</v>
      </c>
      <c r="M47151">
        <v>3</v>
      </c>
      <c r="N47151" t="s">
        <v>4149</v>
      </c>
    </row>
    <row r="47152" spans="1:14" x14ac:dyDescent="0.25">
      <c r="A47152" s="1" t="s">
        <v>2312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  <c r="K47152" s="3">
        <v>179.95</v>
      </c>
      <c r="L47152" s="3">
        <v>32.390999999999998</v>
      </c>
      <c r="M47152">
        <v>3</v>
      </c>
      <c r="N47152" t="s">
        <v>4149</v>
      </c>
    </row>
    <row r="47153" spans="1:14" x14ac:dyDescent="0.25">
      <c r="A47153" s="1" t="s">
        <v>2312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  <c r="K47153" s="3">
        <v>75</v>
      </c>
      <c r="L47153" s="3">
        <v>13.5</v>
      </c>
      <c r="M47153">
        <v>3</v>
      </c>
      <c r="N47153" t="s">
        <v>4149</v>
      </c>
    </row>
    <row r="47154" spans="1:14" x14ac:dyDescent="0.25">
      <c r="A47154" s="1" t="s">
        <v>2312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  <c r="K47154" s="3">
        <v>6544.7</v>
      </c>
      <c r="L47154" s="3">
        <v>1178.046</v>
      </c>
      <c r="M47154">
        <v>3</v>
      </c>
      <c r="N47154" t="s">
        <v>4149</v>
      </c>
    </row>
    <row r="47155" spans="1:14" x14ac:dyDescent="0.25">
      <c r="A47155" s="1" t="s">
        <v>2312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  <c r="K47155" s="3">
        <v>269.95</v>
      </c>
      <c r="L47155" s="3">
        <v>48.591000000000001</v>
      </c>
      <c r="M47155">
        <v>3</v>
      </c>
      <c r="N47155" t="s">
        <v>4149</v>
      </c>
    </row>
    <row r="47156" spans="1:14" x14ac:dyDescent="0.25">
      <c r="A47156" s="1" t="s">
        <v>2312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  <c r="K47156" s="3">
        <v>144.19999999999999</v>
      </c>
      <c r="L47156" s="3">
        <v>25.956</v>
      </c>
      <c r="M47156">
        <v>3</v>
      </c>
      <c r="N47156" t="s">
        <v>4149</v>
      </c>
    </row>
    <row r="47157" spans="1:14" x14ac:dyDescent="0.25">
      <c r="A47157" s="1" t="s">
        <v>2315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  <c r="K47157" s="3">
        <v>144.19999999999999</v>
      </c>
      <c r="L47157" s="3">
        <v>25.956</v>
      </c>
      <c r="M47157">
        <v>3</v>
      </c>
      <c r="N47157" t="s">
        <v>4130</v>
      </c>
    </row>
    <row r="47158" spans="1:14" x14ac:dyDescent="0.25">
      <c r="A47158" s="1" t="s">
        <v>2315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  <c r="K47158" s="3">
        <v>1622.25</v>
      </c>
      <c r="L47158" s="3">
        <v>292.005</v>
      </c>
      <c r="M47158">
        <v>3</v>
      </c>
      <c r="N47158" t="s">
        <v>4130</v>
      </c>
    </row>
    <row r="47159" spans="1:14" x14ac:dyDescent="0.25">
      <c r="A47159" s="1" t="s">
        <v>2315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  <c r="K47159" s="3">
        <v>269.95</v>
      </c>
      <c r="L47159" s="3">
        <v>48.591000000000001</v>
      </c>
      <c r="M47159">
        <v>3</v>
      </c>
      <c r="N47159" t="s">
        <v>4130</v>
      </c>
    </row>
    <row r="47160" spans="1:14" x14ac:dyDescent="0.25">
      <c r="A47160" s="1" t="s">
        <v>2315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  <c r="K47160" s="3">
        <v>1622.25</v>
      </c>
      <c r="L47160" s="3">
        <v>292.005</v>
      </c>
      <c r="M47160">
        <v>3</v>
      </c>
      <c r="N47160" t="s">
        <v>4130</v>
      </c>
    </row>
    <row r="47161" spans="1:14" x14ac:dyDescent="0.25">
      <c r="A47161" s="1" t="s">
        <v>4102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  <c r="K47161" s="3">
        <v>2348.9499999999998</v>
      </c>
      <c r="L47161" s="3">
        <v>422.81099999999998</v>
      </c>
      <c r="M47161">
        <v>3</v>
      </c>
      <c r="N47161" t="s">
        <v>4130</v>
      </c>
    </row>
    <row r="47162" spans="1:14" x14ac:dyDescent="0.25">
      <c r="A47162" s="1" t="s">
        <v>4102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  <c r="K47162" s="3">
        <v>2348.9499999999998</v>
      </c>
      <c r="L47162" s="3">
        <v>422.81099999999998</v>
      </c>
      <c r="M47162">
        <v>3</v>
      </c>
      <c r="N47162" t="s">
        <v>4130</v>
      </c>
    </row>
    <row r="47163" spans="1:14" x14ac:dyDescent="0.25">
      <c r="A47163" s="1" t="s">
        <v>4102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  <c r="K47163" s="3">
        <v>2348.9499999999998</v>
      </c>
      <c r="L47163" s="3">
        <v>422.81099999999998</v>
      </c>
      <c r="M47163">
        <v>3</v>
      </c>
      <c r="N47163" t="s">
        <v>4130</v>
      </c>
    </row>
    <row r="47164" spans="1:14" x14ac:dyDescent="0.25">
      <c r="A47164" s="1" t="s">
        <v>2316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  <c r="K47164" s="3">
        <v>100.95</v>
      </c>
      <c r="L47164" s="3">
        <v>18.170999999999999</v>
      </c>
      <c r="M47164">
        <v>3</v>
      </c>
      <c r="N47164" t="s">
        <v>4130</v>
      </c>
    </row>
    <row r="47165" spans="1:14" x14ac:dyDescent="0.25">
      <c r="A47165" s="1" t="s">
        <v>2316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  <c r="K47165" s="3">
        <v>224.95</v>
      </c>
      <c r="L47165" s="3">
        <v>40.491</v>
      </c>
      <c r="M47165">
        <v>3</v>
      </c>
      <c r="N47165" t="s">
        <v>4130</v>
      </c>
    </row>
    <row r="47166" spans="1:14" x14ac:dyDescent="0.25">
      <c r="A47166" s="1" t="s">
        <v>2317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  <c r="K47166" s="3">
        <v>444.65</v>
      </c>
      <c r="L47166" s="3">
        <v>80.037000000000006</v>
      </c>
      <c r="M47166">
        <v>3</v>
      </c>
      <c r="N47166" t="s">
        <v>4130</v>
      </c>
    </row>
    <row r="47167" spans="1:14" x14ac:dyDescent="0.25">
      <c r="A47167" s="1" t="s">
        <v>2317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  <c r="K47167" s="3">
        <v>70.650000000000006</v>
      </c>
      <c r="L47167" s="3">
        <v>12.717000000000001</v>
      </c>
      <c r="M47167">
        <v>3</v>
      </c>
      <c r="N47167" t="s">
        <v>4130</v>
      </c>
    </row>
    <row r="47168" spans="1:14" x14ac:dyDescent="0.25">
      <c r="A47168" s="1" t="s">
        <v>2317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  <c r="K47168" s="3">
        <v>6214.25</v>
      </c>
      <c r="L47168" s="3">
        <v>1118.5650000000001</v>
      </c>
      <c r="M47168">
        <v>3</v>
      </c>
      <c r="N47168" t="s">
        <v>4130</v>
      </c>
    </row>
    <row r="47169" spans="1:14" x14ac:dyDescent="0.25">
      <c r="A47169" s="1" t="s">
        <v>2317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  <c r="K47169" s="3">
        <v>263.25</v>
      </c>
      <c r="L47169" s="3">
        <v>47.384999999999998</v>
      </c>
      <c r="M47169">
        <v>3</v>
      </c>
      <c r="N47169" t="s">
        <v>4130</v>
      </c>
    </row>
    <row r="47170" spans="1:14" x14ac:dyDescent="0.25">
      <c r="A47170" s="1" t="s">
        <v>2320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  <c r="K47170" s="3">
        <v>3001.3</v>
      </c>
      <c r="L47170" s="3">
        <v>540.23400000000004</v>
      </c>
      <c r="M47170">
        <v>3</v>
      </c>
      <c r="N47170" t="s">
        <v>4142</v>
      </c>
    </row>
    <row r="47171" spans="1:14" x14ac:dyDescent="0.25">
      <c r="A47171" s="1" t="s">
        <v>2320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  <c r="K47171" s="3">
        <v>2348.9499999999998</v>
      </c>
      <c r="L47171" s="3">
        <v>422.81099999999998</v>
      </c>
      <c r="M47171">
        <v>3</v>
      </c>
      <c r="N47171" t="s">
        <v>4142</v>
      </c>
    </row>
    <row r="47172" spans="1:14" x14ac:dyDescent="0.25">
      <c r="A47172" s="1" t="s">
        <v>2320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  <c r="K47172" s="3">
        <v>990.2</v>
      </c>
      <c r="L47172" s="3">
        <v>178.23599999999999</v>
      </c>
      <c r="M47172">
        <v>3</v>
      </c>
      <c r="N47172" t="s">
        <v>4142</v>
      </c>
    </row>
    <row r="47173" spans="1:14" x14ac:dyDescent="0.25">
      <c r="A47173" s="1" t="s">
        <v>2320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  <c r="K47173" s="3">
        <v>3001.3</v>
      </c>
      <c r="L47173" s="3">
        <v>540.23400000000004</v>
      </c>
      <c r="M47173">
        <v>3</v>
      </c>
      <c r="N47173" t="s">
        <v>4142</v>
      </c>
    </row>
    <row r="47174" spans="1:14" x14ac:dyDescent="0.25">
      <c r="A47174" s="1" t="s">
        <v>2321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  <c r="K47174" s="3">
        <v>6544.7</v>
      </c>
      <c r="L47174" s="3">
        <v>1178.046</v>
      </c>
      <c r="M47174">
        <v>3</v>
      </c>
      <c r="N47174" t="s">
        <v>4142</v>
      </c>
    </row>
    <row r="47175" spans="1:14" x14ac:dyDescent="0.25">
      <c r="A47175" s="1" t="s">
        <v>2321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  <c r="K47175" s="3">
        <v>6544.7</v>
      </c>
      <c r="L47175" s="3">
        <v>1178.046</v>
      </c>
      <c r="M47175">
        <v>3</v>
      </c>
      <c r="N47175" t="s">
        <v>4142</v>
      </c>
    </row>
    <row r="47176" spans="1:14" x14ac:dyDescent="0.25">
      <c r="A47176" s="1" t="s">
        <v>2321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  <c r="K47176" s="3">
        <v>3001.3</v>
      </c>
      <c r="L47176" s="3">
        <v>540.23400000000004</v>
      </c>
      <c r="M47176">
        <v>3</v>
      </c>
      <c r="N47176" t="s">
        <v>4142</v>
      </c>
    </row>
    <row r="47177" spans="1:14" x14ac:dyDescent="0.25">
      <c r="A47177" s="1" t="s">
        <v>2323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  <c r="K47177" s="3">
        <v>113.95</v>
      </c>
      <c r="L47177" s="3">
        <v>20.510999999999999</v>
      </c>
      <c r="M47177">
        <v>4</v>
      </c>
      <c r="N47177" t="s">
        <v>4150</v>
      </c>
    </row>
    <row r="47178" spans="1:14" x14ac:dyDescent="0.25">
      <c r="A47178" s="1" t="s">
        <v>2434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  <c r="K47178" s="3">
        <v>144.19999999999999</v>
      </c>
      <c r="L47178" s="3">
        <v>25.956</v>
      </c>
      <c r="M47178">
        <v>4</v>
      </c>
      <c r="N47178" t="s">
        <v>4150</v>
      </c>
    </row>
    <row r="47179" spans="1:14" x14ac:dyDescent="0.25">
      <c r="A47179" s="1" t="s">
        <v>2434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  <c r="K47179" s="3">
        <v>269.95</v>
      </c>
      <c r="L47179" s="3">
        <v>48.591000000000001</v>
      </c>
      <c r="M47179">
        <v>4</v>
      </c>
      <c r="N47179" t="s">
        <v>4150</v>
      </c>
    </row>
    <row r="47180" spans="1:14" x14ac:dyDescent="0.25">
      <c r="A47180" s="1" t="s">
        <v>2434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  <c r="K47180" s="3">
        <v>1046.3</v>
      </c>
      <c r="L47180" s="3">
        <v>188.334</v>
      </c>
      <c r="M47180">
        <v>4</v>
      </c>
      <c r="N47180" t="s">
        <v>4150</v>
      </c>
    </row>
    <row r="47181" spans="1:14" x14ac:dyDescent="0.25">
      <c r="A47181" s="1" t="s">
        <v>2434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  <c r="K47181" s="3">
        <v>113.95</v>
      </c>
      <c r="L47181" s="3">
        <v>20.510999999999999</v>
      </c>
      <c r="M47181">
        <v>4</v>
      </c>
      <c r="N47181" t="s">
        <v>4150</v>
      </c>
    </row>
    <row r="47182" spans="1:14" x14ac:dyDescent="0.25">
      <c r="A47182" s="1" t="s">
        <v>2326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  <c r="K47182" s="3">
        <v>1622.25</v>
      </c>
      <c r="L47182" s="3">
        <v>292.005</v>
      </c>
      <c r="M47182">
        <v>4</v>
      </c>
      <c r="N47182" t="s">
        <v>4150</v>
      </c>
    </row>
    <row r="47183" spans="1:14" x14ac:dyDescent="0.25">
      <c r="A47183" s="1" t="s">
        <v>2326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  <c r="K47183" s="3">
        <v>70.650000000000006</v>
      </c>
      <c r="L47183" s="3">
        <v>12.717000000000001</v>
      </c>
      <c r="M47183">
        <v>4</v>
      </c>
      <c r="N47183" t="s">
        <v>4150</v>
      </c>
    </row>
    <row r="47184" spans="1:14" x14ac:dyDescent="0.25">
      <c r="A47184" s="1" t="s">
        <v>2327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  <c r="K47184" s="3">
        <v>59.95</v>
      </c>
      <c r="L47184" s="3">
        <v>10.791</v>
      </c>
      <c r="M47184">
        <v>4</v>
      </c>
      <c r="N47184" t="s">
        <v>4131</v>
      </c>
    </row>
    <row r="47185" spans="1:14" x14ac:dyDescent="0.25">
      <c r="A47185" s="1" t="s">
        <v>2327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  <c r="K47185" s="3">
        <v>75</v>
      </c>
      <c r="L47185" s="3">
        <v>13.5</v>
      </c>
      <c r="M47185">
        <v>4</v>
      </c>
      <c r="N47185" t="s">
        <v>4131</v>
      </c>
    </row>
    <row r="47186" spans="1:14" x14ac:dyDescent="0.25">
      <c r="A47186" s="1" t="s">
        <v>2327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  <c r="K47186" s="3">
        <v>2348.9499999999998</v>
      </c>
      <c r="L47186" s="3">
        <v>422.81099999999998</v>
      </c>
      <c r="M47186">
        <v>4</v>
      </c>
      <c r="N47186" t="s">
        <v>4131</v>
      </c>
    </row>
    <row r="47187" spans="1:14" x14ac:dyDescent="0.25">
      <c r="A47187" s="1" t="s">
        <v>2327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  <c r="K47187" s="3">
        <v>2348.9499999999998</v>
      </c>
      <c r="L47187" s="3">
        <v>422.81099999999998</v>
      </c>
      <c r="M47187">
        <v>4</v>
      </c>
      <c r="N47187" t="s">
        <v>4131</v>
      </c>
    </row>
    <row r="47188" spans="1:14" x14ac:dyDescent="0.25">
      <c r="A47188" s="1" t="s">
        <v>2327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  <c r="K47188" s="3">
        <v>3904.1</v>
      </c>
      <c r="L47188" s="3">
        <v>702.73800000000006</v>
      </c>
      <c r="M47188">
        <v>4</v>
      </c>
      <c r="N47188" t="s">
        <v>4131</v>
      </c>
    </row>
    <row r="47189" spans="1:14" x14ac:dyDescent="0.25">
      <c r="A47189" s="1" t="s">
        <v>2327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  <c r="K47189" s="3">
        <v>1622.25</v>
      </c>
      <c r="L47189" s="3">
        <v>292.005</v>
      </c>
      <c r="M47189">
        <v>4</v>
      </c>
      <c r="N47189" t="s">
        <v>4131</v>
      </c>
    </row>
    <row r="47190" spans="1:14" x14ac:dyDescent="0.25">
      <c r="A47190" s="1" t="s">
        <v>2327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  <c r="K47190" s="3">
        <v>179.95</v>
      </c>
      <c r="L47190" s="3">
        <v>32.390999999999998</v>
      </c>
      <c r="M47190">
        <v>4</v>
      </c>
      <c r="N47190" t="s">
        <v>4131</v>
      </c>
    </row>
    <row r="47191" spans="1:14" x14ac:dyDescent="0.25">
      <c r="A47191" s="1" t="s">
        <v>2327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  <c r="K47191" s="3">
        <v>337.7</v>
      </c>
      <c r="L47191" s="3">
        <v>60.786000000000001</v>
      </c>
      <c r="M47191">
        <v>4</v>
      </c>
      <c r="N47191" t="s">
        <v>4131</v>
      </c>
    </row>
    <row r="47192" spans="1:14" x14ac:dyDescent="0.25">
      <c r="A47192" s="1" t="s">
        <v>2327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  <c r="K47192" s="3">
        <v>70.650000000000006</v>
      </c>
      <c r="L47192" s="3">
        <v>12.717000000000001</v>
      </c>
      <c r="M47192">
        <v>4</v>
      </c>
      <c r="N47192" t="s">
        <v>4131</v>
      </c>
    </row>
    <row r="47193" spans="1:14" x14ac:dyDescent="0.25">
      <c r="A47193" s="1" t="s">
        <v>2327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  <c r="K47193" s="3">
        <v>1622.25</v>
      </c>
      <c r="L47193" s="3">
        <v>292.005</v>
      </c>
      <c r="M47193">
        <v>4</v>
      </c>
      <c r="N47193" t="s">
        <v>4131</v>
      </c>
    </row>
    <row r="47194" spans="1:14" x14ac:dyDescent="0.25">
      <c r="A47194" s="1" t="s">
        <v>2327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  <c r="K47194" s="3">
        <v>179.95</v>
      </c>
      <c r="L47194" s="3">
        <v>32.390999999999998</v>
      </c>
      <c r="M47194">
        <v>4</v>
      </c>
      <c r="N47194" t="s">
        <v>4131</v>
      </c>
    </row>
    <row r="47195" spans="1:14" x14ac:dyDescent="0.25">
      <c r="A47195" s="1" t="s">
        <v>2327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  <c r="K47195" s="3">
        <v>7330.05</v>
      </c>
      <c r="L47195" s="3">
        <v>1319.4090000000001</v>
      </c>
      <c r="M47195">
        <v>4</v>
      </c>
      <c r="N47195" t="s">
        <v>4131</v>
      </c>
    </row>
    <row r="47196" spans="1:14" x14ac:dyDescent="0.25">
      <c r="A47196" s="1" t="s">
        <v>2327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  <c r="K47196" s="3">
        <v>144.19999999999999</v>
      </c>
      <c r="L47196" s="3">
        <v>25.956</v>
      </c>
      <c r="M47196">
        <v>4</v>
      </c>
      <c r="N47196" t="s">
        <v>4131</v>
      </c>
    </row>
    <row r="47197" spans="1:14" x14ac:dyDescent="0.25">
      <c r="A47197" s="1" t="s">
        <v>2327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  <c r="K47197" s="3">
        <v>7330.05</v>
      </c>
      <c r="L47197" s="3">
        <v>1319.4090000000001</v>
      </c>
      <c r="M47197">
        <v>4</v>
      </c>
      <c r="N47197" t="s">
        <v>4131</v>
      </c>
    </row>
    <row r="47198" spans="1:14" x14ac:dyDescent="0.25">
      <c r="A47198" s="1" t="s">
        <v>3338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  <c r="K47198" s="3">
        <v>2348.9499999999998</v>
      </c>
      <c r="L47198" s="3">
        <v>422.81099999999998</v>
      </c>
      <c r="M47198">
        <v>4</v>
      </c>
      <c r="N47198" t="s">
        <v>4131</v>
      </c>
    </row>
    <row r="47199" spans="1:14" x14ac:dyDescent="0.25">
      <c r="A47199" s="1" t="s">
        <v>2328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  <c r="K47199" s="3">
        <v>6214.25</v>
      </c>
      <c r="L47199" s="3">
        <v>1118.5650000000001</v>
      </c>
      <c r="M47199">
        <v>4</v>
      </c>
      <c r="N47199" t="s">
        <v>4131</v>
      </c>
    </row>
    <row r="47200" spans="1:14" x14ac:dyDescent="0.25">
      <c r="A47200" s="1" t="s">
        <v>2329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  <c r="K47200" s="3">
        <v>121.45</v>
      </c>
      <c r="L47200" s="3">
        <v>21.861000000000001</v>
      </c>
      <c r="M47200">
        <v>4</v>
      </c>
      <c r="N47200" t="s">
        <v>4131</v>
      </c>
    </row>
    <row r="47201" spans="1:14" x14ac:dyDescent="0.25">
      <c r="A47201" s="1" t="s">
        <v>2329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  <c r="K47201" s="3">
        <v>3680.75</v>
      </c>
      <c r="L47201" s="3">
        <v>662.53499999999997</v>
      </c>
      <c r="M47201">
        <v>4</v>
      </c>
      <c r="N47201" t="s">
        <v>4131</v>
      </c>
    </row>
    <row r="47202" spans="1:14" x14ac:dyDescent="0.25">
      <c r="A47202" s="1" t="s">
        <v>2329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  <c r="K47202" s="3">
        <v>75</v>
      </c>
      <c r="L47202" s="3">
        <v>13.5</v>
      </c>
      <c r="M47202">
        <v>4</v>
      </c>
      <c r="N47202" t="s">
        <v>4131</v>
      </c>
    </row>
    <row r="47203" spans="1:14" x14ac:dyDescent="0.25">
      <c r="A47203" s="1" t="s">
        <v>2332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  <c r="K47203" s="3">
        <v>2348.9499999999998</v>
      </c>
      <c r="L47203" s="3">
        <v>422.81099999999998</v>
      </c>
      <c r="M47203">
        <v>4</v>
      </c>
      <c r="N47203" t="s">
        <v>4143</v>
      </c>
    </row>
    <row r="47204" spans="1:14" x14ac:dyDescent="0.25">
      <c r="A47204" s="1" t="s">
        <v>2332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  <c r="K47204" s="3">
        <v>1011.65</v>
      </c>
      <c r="L47204" s="3">
        <v>182.09700000000001</v>
      </c>
      <c r="M47204">
        <v>4</v>
      </c>
      <c r="N47204" t="s">
        <v>4143</v>
      </c>
    </row>
    <row r="47205" spans="1:14" x14ac:dyDescent="0.25">
      <c r="A47205" s="1" t="s">
        <v>2334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  <c r="K47205" s="3">
        <v>2348.9499999999998</v>
      </c>
      <c r="L47205" s="3">
        <v>422.81099999999998</v>
      </c>
      <c r="M47205">
        <v>4</v>
      </c>
      <c r="N47205" t="s">
        <v>4143</v>
      </c>
    </row>
    <row r="47206" spans="1:14" x14ac:dyDescent="0.25">
      <c r="A47206" s="1" t="s">
        <v>2334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  <c r="K47206" s="3">
        <v>2348.9499999999998</v>
      </c>
      <c r="L47206" s="3">
        <v>422.81099999999998</v>
      </c>
      <c r="M47206">
        <v>4</v>
      </c>
      <c r="N47206" t="s">
        <v>4143</v>
      </c>
    </row>
    <row r="47207" spans="1:14" x14ac:dyDescent="0.25">
      <c r="A47207" s="1" t="s">
        <v>2334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  <c r="K47207" s="3">
        <v>3001.3</v>
      </c>
      <c r="L47207" s="3">
        <v>540.23400000000004</v>
      </c>
      <c r="M47207">
        <v>4</v>
      </c>
      <c r="N47207" t="s">
        <v>4143</v>
      </c>
    </row>
    <row r="47208" spans="1:14" x14ac:dyDescent="0.25">
      <c r="A47208" s="1" t="s">
        <v>2335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  <c r="K47208" s="3">
        <v>224.95</v>
      </c>
      <c r="L47208" s="3">
        <v>40.491</v>
      </c>
      <c r="M47208">
        <v>4</v>
      </c>
      <c r="N47208" t="s">
        <v>4143</v>
      </c>
    </row>
    <row r="47209" spans="1:14" x14ac:dyDescent="0.25">
      <c r="A47209" s="1" t="s">
        <v>2335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  <c r="K47209" s="3">
        <v>25.95</v>
      </c>
      <c r="L47209" s="3">
        <v>4.6710000000000003</v>
      </c>
      <c r="M47209">
        <v>4</v>
      </c>
      <c r="N47209" t="s">
        <v>4143</v>
      </c>
    </row>
    <row r="47210" spans="1:14" x14ac:dyDescent="0.25">
      <c r="A47210" s="1" t="s">
        <v>2435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  <c r="K47210" s="3">
        <v>6147.3</v>
      </c>
      <c r="L47210" s="3">
        <v>1106.5139999999999</v>
      </c>
      <c r="M47210">
        <v>1</v>
      </c>
      <c r="N47210" t="s">
        <v>4151</v>
      </c>
    </row>
    <row r="47211" spans="1:14" x14ac:dyDescent="0.25">
      <c r="A47211" s="1" t="s">
        <v>2435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  <c r="K47211" s="3">
        <v>3239.95</v>
      </c>
      <c r="L47211" s="3">
        <v>583.19100000000003</v>
      </c>
      <c r="M47211">
        <v>1</v>
      </c>
      <c r="N47211" t="s">
        <v>4151</v>
      </c>
    </row>
    <row r="47212" spans="1:14" x14ac:dyDescent="0.25">
      <c r="A47212" s="1" t="s">
        <v>2435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  <c r="K47212" s="3">
        <v>224.95</v>
      </c>
      <c r="L47212" s="3">
        <v>40.491</v>
      </c>
      <c r="M47212">
        <v>1</v>
      </c>
      <c r="N47212" t="s">
        <v>4151</v>
      </c>
    </row>
    <row r="47213" spans="1:14" x14ac:dyDescent="0.25">
      <c r="A47213" s="1" t="s">
        <v>2336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  <c r="K47213" s="3">
        <v>75</v>
      </c>
      <c r="L47213" s="3">
        <v>13.5</v>
      </c>
      <c r="M47213">
        <v>1</v>
      </c>
      <c r="N47213" t="s">
        <v>4151</v>
      </c>
    </row>
    <row r="47214" spans="1:14" x14ac:dyDescent="0.25">
      <c r="A47214" s="1" t="s">
        <v>2336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  <c r="K47214" s="3">
        <v>144.19999999999999</v>
      </c>
      <c r="L47214" s="3">
        <v>25.956</v>
      </c>
      <c r="M47214">
        <v>1</v>
      </c>
      <c r="N47214" t="s">
        <v>4151</v>
      </c>
    </row>
    <row r="47215" spans="1:14" x14ac:dyDescent="0.25">
      <c r="A47215" s="1" t="s">
        <v>2336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  <c r="K47215" s="3">
        <v>224.95</v>
      </c>
      <c r="L47215" s="3">
        <v>40.491</v>
      </c>
      <c r="M47215">
        <v>1</v>
      </c>
      <c r="N47215" t="s">
        <v>4151</v>
      </c>
    </row>
    <row r="47216" spans="1:14" x14ac:dyDescent="0.25">
      <c r="A47216" s="1" t="s">
        <v>2336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  <c r="K47216" s="3">
        <v>144.19999999999999</v>
      </c>
      <c r="L47216" s="3">
        <v>25.956</v>
      </c>
      <c r="M47216">
        <v>1</v>
      </c>
      <c r="N47216" t="s">
        <v>4151</v>
      </c>
    </row>
    <row r="47217" spans="1:14" x14ac:dyDescent="0.25">
      <c r="A47217" s="1" t="s">
        <v>2336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  <c r="K47217" s="3">
        <v>100.95</v>
      </c>
      <c r="L47217" s="3">
        <v>18.170999999999999</v>
      </c>
      <c r="M47217">
        <v>1</v>
      </c>
      <c r="N47217" t="s">
        <v>4151</v>
      </c>
    </row>
    <row r="47218" spans="1:14" x14ac:dyDescent="0.25">
      <c r="A47218" s="1" t="s">
        <v>2339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  <c r="K47218" s="3">
        <v>1011.65</v>
      </c>
      <c r="L47218" s="3">
        <v>182.09700000000001</v>
      </c>
      <c r="M47218">
        <v>1</v>
      </c>
      <c r="N47218" t="s">
        <v>4132</v>
      </c>
    </row>
    <row r="47219" spans="1:14" x14ac:dyDescent="0.25">
      <c r="A47219" s="1" t="s">
        <v>2339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  <c r="K47219" s="3">
        <v>144.19999999999999</v>
      </c>
      <c r="L47219" s="3">
        <v>25.956</v>
      </c>
      <c r="M47219">
        <v>1</v>
      </c>
      <c r="N47219" t="s">
        <v>4132</v>
      </c>
    </row>
    <row r="47220" spans="1:14" x14ac:dyDescent="0.25">
      <c r="A47220" s="1" t="s">
        <v>2339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  <c r="K47220" s="3">
        <v>144.19999999999999</v>
      </c>
      <c r="L47220" s="3">
        <v>25.956</v>
      </c>
      <c r="M47220">
        <v>1</v>
      </c>
      <c r="N47220" t="s">
        <v>4132</v>
      </c>
    </row>
    <row r="47221" spans="1:14" x14ac:dyDescent="0.25">
      <c r="A47221" s="1" t="s">
        <v>2339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  <c r="K47221" s="3">
        <v>269.95</v>
      </c>
      <c r="L47221" s="3">
        <v>48.591000000000001</v>
      </c>
      <c r="M47221">
        <v>1</v>
      </c>
      <c r="N47221" t="s">
        <v>4132</v>
      </c>
    </row>
    <row r="47222" spans="1:14" x14ac:dyDescent="0.25">
      <c r="A47222" s="1" t="s">
        <v>2339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  <c r="K47222" s="3">
        <v>1011.65</v>
      </c>
      <c r="L47222" s="3">
        <v>182.09700000000001</v>
      </c>
      <c r="M47222">
        <v>1</v>
      </c>
      <c r="N47222" t="s">
        <v>4132</v>
      </c>
    </row>
    <row r="47223" spans="1:14" x14ac:dyDescent="0.25">
      <c r="A47223" s="1" t="s">
        <v>2339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  <c r="K47223" s="3">
        <v>75</v>
      </c>
      <c r="L47223" s="3">
        <v>13.5</v>
      </c>
      <c r="M47223">
        <v>1</v>
      </c>
      <c r="N47223" t="s">
        <v>4132</v>
      </c>
    </row>
    <row r="47224" spans="1:14" x14ac:dyDescent="0.25">
      <c r="A47224" s="1" t="s">
        <v>2339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  <c r="K47224" s="3">
        <v>224.95</v>
      </c>
      <c r="L47224" s="3">
        <v>40.491</v>
      </c>
      <c r="M47224">
        <v>1</v>
      </c>
      <c r="N47224" t="s">
        <v>4132</v>
      </c>
    </row>
    <row r="47225" spans="1:14" x14ac:dyDescent="0.25">
      <c r="A47225" s="1" t="s">
        <v>2339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  <c r="K47225" s="3">
        <v>179.95</v>
      </c>
      <c r="L47225" s="3">
        <v>32.390999999999998</v>
      </c>
      <c r="M47225">
        <v>1</v>
      </c>
      <c r="N47225" t="s">
        <v>4132</v>
      </c>
    </row>
    <row r="47226" spans="1:14" x14ac:dyDescent="0.25">
      <c r="A47226" s="1" t="s">
        <v>2339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  <c r="K47226" s="3">
        <v>25.95</v>
      </c>
      <c r="L47226" s="3">
        <v>4.6710000000000003</v>
      </c>
      <c r="M47226">
        <v>1</v>
      </c>
      <c r="N47226" t="s">
        <v>4132</v>
      </c>
    </row>
    <row r="47227" spans="1:14" x14ac:dyDescent="0.25">
      <c r="A47227" s="1" t="s">
        <v>2341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  <c r="K47227" s="3">
        <v>144.19999999999999</v>
      </c>
      <c r="L47227" s="3">
        <v>25.956</v>
      </c>
      <c r="M47227">
        <v>1</v>
      </c>
      <c r="N47227" t="s">
        <v>4132</v>
      </c>
    </row>
    <row r="47228" spans="1:14" x14ac:dyDescent="0.25">
      <c r="A47228" s="1" t="s">
        <v>2341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  <c r="K47228" s="3">
        <v>100.95</v>
      </c>
      <c r="L47228" s="3">
        <v>18.170999999999999</v>
      </c>
      <c r="M47228">
        <v>1</v>
      </c>
      <c r="N47228" t="s">
        <v>4132</v>
      </c>
    </row>
    <row r="47229" spans="1:14" x14ac:dyDescent="0.25">
      <c r="A47229" s="1" t="s">
        <v>2341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  <c r="K47229" s="3">
        <v>269.95</v>
      </c>
      <c r="L47229" s="3">
        <v>48.591000000000001</v>
      </c>
      <c r="M47229">
        <v>1</v>
      </c>
      <c r="N47229" t="s">
        <v>4132</v>
      </c>
    </row>
    <row r="47230" spans="1:14" x14ac:dyDescent="0.25">
      <c r="A47230" s="1" t="s">
        <v>2341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  <c r="K47230" s="3">
        <v>306.85000000000002</v>
      </c>
      <c r="L47230" s="3">
        <v>55.232999999999997</v>
      </c>
      <c r="M47230">
        <v>1</v>
      </c>
      <c r="N47230" t="s">
        <v>4132</v>
      </c>
    </row>
    <row r="47231" spans="1:14" x14ac:dyDescent="0.25">
      <c r="A47231" s="1" t="s">
        <v>2341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  <c r="K47231" s="3">
        <v>1046.3</v>
      </c>
      <c r="L47231" s="3">
        <v>188.334</v>
      </c>
      <c r="M47231">
        <v>1</v>
      </c>
      <c r="N47231" t="s">
        <v>4132</v>
      </c>
    </row>
    <row r="47232" spans="1:14" x14ac:dyDescent="0.25">
      <c r="A47232" s="1" t="s">
        <v>2341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  <c r="K47232" s="3">
        <v>144.19999999999999</v>
      </c>
      <c r="L47232" s="3">
        <v>25.956</v>
      </c>
      <c r="M47232">
        <v>1</v>
      </c>
      <c r="N47232" t="s">
        <v>4132</v>
      </c>
    </row>
    <row r="47233" spans="1:14" x14ac:dyDescent="0.25">
      <c r="A47233" s="1" t="s">
        <v>2341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  <c r="K47233" s="3">
        <v>70.650000000000006</v>
      </c>
      <c r="L47233" s="3">
        <v>12.717000000000001</v>
      </c>
      <c r="M47233">
        <v>1</v>
      </c>
      <c r="N47233" t="s">
        <v>4132</v>
      </c>
    </row>
    <row r="47234" spans="1:14" x14ac:dyDescent="0.25">
      <c r="A47234" s="1" t="s">
        <v>2342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  <c r="K47234" s="3">
        <v>6544.7</v>
      </c>
      <c r="L47234" s="3">
        <v>1178.046</v>
      </c>
      <c r="M47234">
        <v>1</v>
      </c>
      <c r="N47234" t="s">
        <v>4144</v>
      </c>
    </row>
    <row r="47235" spans="1:14" x14ac:dyDescent="0.25">
      <c r="A47235" s="1" t="s">
        <v>2342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  <c r="K47235" s="3">
        <v>1622.25</v>
      </c>
      <c r="L47235" s="3">
        <v>292.005</v>
      </c>
      <c r="M47235">
        <v>1</v>
      </c>
      <c r="N47235" t="s">
        <v>4144</v>
      </c>
    </row>
    <row r="47236" spans="1:14" x14ac:dyDescent="0.25">
      <c r="A47236" s="1" t="s">
        <v>2343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  <c r="K47236" s="3">
        <v>2348.9499999999998</v>
      </c>
      <c r="L47236" s="3">
        <v>422.81099999999998</v>
      </c>
      <c r="M47236">
        <v>1</v>
      </c>
      <c r="N47236" t="s">
        <v>4144</v>
      </c>
    </row>
    <row r="47237" spans="1:14" x14ac:dyDescent="0.25">
      <c r="A47237" s="1" t="s">
        <v>2436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  <c r="K47237" s="3">
        <v>224.95</v>
      </c>
      <c r="L47237" s="3">
        <v>40.491</v>
      </c>
      <c r="M47237">
        <v>2</v>
      </c>
      <c r="N47237" t="s">
        <v>4152</v>
      </c>
    </row>
    <row r="47238" spans="1:14" x14ac:dyDescent="0.25">
      <c r="A47238" s="1" t="s">
        <v>2436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  <c r="K47238" s="3">
        <v>1046.3</v>
      </c>
      <c r="L47238" s="3">
        <v>188.334</v>
      </c>
      <c r="M47238">
        <v>2</v>
      </c>
      <c r="N47238" t="s">
        <v>4152</v>
      </c>
    </row>
    <row r="47239" spans="1:14" x14ac:dyDescent="0.25">
      <c r="A47239" s="1" t="s">
        <v>2436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  <c r="K47239" s="3">
        <v>70.650000000000006</v>
      </c>
      <c r="L47239" s="3">
        <v>12.717000000000001</v>
      </c>
      <c r="M47239">
        <v>2</v>
      </c>
      <c r="N47239" t="s">
        <v>4152</v>
      </c>
    </row>
    <row r="47240" spans="1:14" x14ac:dyDescent="0.25">
      <c r="A47240" s="1" t="s">
        <v>2436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  <c r="K47240" s="3">
        <v>6147.3</v>
      </c>
      <c r="L47240" s="3">
        <v>1106.5139999999999</v>
      </c>
      <c r="M47240">
        <v>2</v>
      </c>
      <c r="N47240" t="s">
        <v>4152</v>
      </c>
    </row>
    <row r="47241" spans="1:14" x14ac:dyDescent="0.25">
      <c r="A47241" s="1" t="s">
        <v>2345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  <c r="K47241" s="3">
        <v>144.19999999999999</v>
      </c>
      <c r="L47241" s="3">
        <v>25.956</v>
      </c>
      <c r="M47241">
        <v>2</v>
      </c>
      <c r="N47241" t="s">
        <v>4152</v>
      </c>
    </row>
    <row r="47242" spans="1:14" x14ac:dyDescent="0.25">
      <c r="A47242" s="1" t="s">
        <v>2347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  <c r="K47242" s="3">
        <v>179.95</v>
      </c>
      <c r="L47242" s="3">
        <v>32.390999999999998</v>
      </c>
      <c r="M47242">
        <v>2</v>
      </c>
      <c r="N47242" t="s">
        <v>4152</v>
      </c>
    </row>
    <row r="47243" spans="1:14" x14ac:dyDescent="0.25">
      <c r="A47243" s="1" t="s">
        <v>2347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  <c r="K47243" s="3">
        <v>144.19999999999999</v>
      </c>
      <c r="L47243" s="3">
        <v>25.956</v>
      </c>
      <c r="M47243">
        <v>2</v>
      </c>
      <c r="N47243" t="s">
        <v>4152</v>
      </c>
    </row>
    <row r="47244" spans="1:14" x14ac:dyDescent="0.25">
      <c r="A47244" s="1" t="s">
        <v>2348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  <c r="K47244" s="3">
        <v>2348.9499999999998</v>
      </c>
      <c r="L47244" s="3">
        <v>422.81099999999998</v>
      </c>
      <c r="M47244">
        <v>2</v>
      </c>
      <c r="N47244" t="s">
        <v>4133</v>
      </c>
    </row>
    <row r="47245" spans="1:14" x14ac:dyDescent="0.25">
      <c r="A47245" s="1" t="s">
        <v>2348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  <c r="K47245" s="3">
        <v>6544.7</v>
      </c>
      <c r="L47245" s="3">
        <v>1178.046</v>
      </c>
      <c r="M47245">
        <v>2</v>
      </c>
      <c r="N47245" t="s">
        <v>4133</v>
      </c>
    </row>
    <row r="47246" spans="1:14" x14ac:dyDescent="0.25">
      <c r="A47246" s="1" t="s">
        <v>2348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  <c r="K47246" s="3">
        <v>7330.05</v>
      </c>
      <c r="L47246" s="3">
        <v>1319.4090000000001</v>
      </c>
      <c r="M47246">
        <v>2</v>
      </c>
      <c r="N47246" t="s">
        <v>4133</v>
      </c>
    </row>
    <row r="47247" spans="1:14" x14ac:dyDescent="0.25">
      <c r="A47247" s="1" t="s">
        <v>2350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  <c r="K47247" s="3">
        <v>113.95</v>
      </c>
      <c r="L47247" s="3">
        <v>20.510999999999999</v>
      </c>
      <c r="M47247">
        <v>2</v>
      </c>
      <c r="N47247" t="s">
        <v>4133</v>
      </c>
    </row>
    <row r="47248" spans="1:14" x14ac:dyDescent="0.25">
      <c r="A47248" s="1" t="s">
        <v>2350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  <c r="K47248" s="3">
        <v>100.95</v>
      </c>
      <c r="L47248" s="3">
        <v>18.170999999999999</v>
      </c>
      <c r="M47248">
        <v>2</v>
      </c>
      <c r="N47248" t="s">
        <v>4133</v>
      </c>
    </row>
    <row r="47249" spans="1:14" x14ac:dyDescent="0.25">
      <c r="A47249" s="1" t="s">
        <v>2350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  <c r="K47249" s="3">
        <v>688.45</v>
      </c>
      <c r="L47249" s="3">
        <v>123.92100000000001</v>
      </c>
      <c r="M47249">
        <v>2</v>
      </c>
      <c r="N47249" t="s">
        <v>4133</v>
      </c>
    </row>
    <row r="47250" spans="1:14" x14ac:dyDescent="0.25">
      <c r="A47250" s="1" t="s">
        <v>2350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  <c r="K47250" s="3">
        <v>179.95</v>
      </c>
      <c r="L47250" s="3">
        <v>32.390999999999998</v>
      </c>
      <c r="M47250">
        <v>2</v>
      </c>
      <c r="N47250" t="s">
        <v>4133</v>
      </c>
    </row>
    <row r="47251" spans="1:14" x14ac:dyDescent="0.25">
      <c r="A47251" s="1" t="s">
        <v>2350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  <c r="K47251" s="3">
        <v>1046.3</v>
      </c>
      <c r="L47251" s="3">
        <v>188.334</v>
      </c>
      <c r="M47251">
        <v>2</v>
      </c>
      <c r="N47251" t="s">
        <v>4133</v>
      </c>
    </row>
    <row r="47252" spans="1:14" x14ac:dyDescent="0.25">
      <c r="A47252" s="1" t="s">
        <v>2350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  <c r="K47252" s="3">
        <v>224.95</v>
      </c>
      <c r="L47252" s="3">
        <v>40.491</v>
      </c>
      <c r="M47252">
        <v>2</v>
      </c>
      <c r="N47252" t="s">
        <v>4133</v>
      </c>
    </row>
    <row r="47253" spans="1:14" x14ac:dyDescent="0.25">
      <c r="A47253" s="1" t="s">
        <v>2351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  <c r="K47253" s="3">
        <v>179.95</v>
      </c>
      <c r="L47253" s="3">
        <v>32.390999999999998</v>
      </c>
      <c r="M47253">
        <v>2</v>
      </c>
      <c r="N47253" t="s">
        <v>4133</v>
      </c>
    </row>
    <row r="47254" spans="1:14" x14ac:dyDescent="0.25">
      <c r="A47254" s="1" t="s">
        <v>2352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  <c r="K47254" s="3">
        <v>2348.9499999999998</v>
      </c>
      <c r="L47254" s="3">
        <v>422.81099999999998</v>
      </c>
      <c r="M47254">
        <v>2</v>
      </c>
      <c r="N47254" t="s">
        <v>4145</v>
      </c>
    </row>
    <row r="47255" spans="1:14" x14ac:dyDescent="0.25">
      <c r="A47255" s="1" t="s">
        <v>2352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  <c r="K47255" s="3">
        <v>3001.3</v>
      </c>
      <c r="L47255" s="3">
        <v>540.23400000000004</v>
      </c>
      <c r="M47255">
        <v>2</v>
      </c>
      <c r="N47255" t="s">
        <v>4145</v>
      </c>
    </row>
    <row r="47256" spans="1:14" x14ac:dyDescent="0.25">
      <c r="A47256" s="1" t="s">
        <v>2353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  <c r="K47256" s="3">
        <v>6544.7</v>
      </c>
      <c r="L47256" s="3">
        <v>1178.046</v>
      </c>
      <c r="M47256">
        <v>2</v>
      </c>
      <c r="N47256" t="s">
        <v>4145</v>
      </c>
    </row>
    <row r="47257" spans="1:14" x14ac:dyDescent="0.25">
      <c r="A47257" s="1" t="s">
        <v>2353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  <c r="K47257" s="3">
        <v>1011.65</v>
      </c>
      <c r="L47257" s="3">
        <v>182.09700000000001</v>
      </c>
      <c r="M47257">
        <v>2</v>
      </c>
      <c r="N47257" t="s">
        <v>4145</v>
      </c>
    </row>
    <row r="47258" spans="1:14" x14ac:dyDescent="0.25">
      <c r="A47258" s="1" t="s">
        <v>2437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  <c r="K47258" s="3">
        <v>73.45</v>
      </c>
      <c r="L47258" s="3">
        <v>13.221</v>
      </c>
      <c r="M47258">
        <v>3</v>
      </c>
      <c r="N47258" t="s">
        <v>4153</v>
      </c>
    </row>
    <row r="47259" spans="1:14" x14ac:dyDescent="0.25">
      <c r="A47259" s="1" t="s">
        <v>2437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  <c r="K47259" s="3">
        <v>360</v>
      </c>
      <c r="L47259" s="3">
        <v>64.8</v>
      </c>
      <c r="M47259">
        <v>3</v>
      </c>
      <c r="N47259" t="s">
        <v>4153</v>
      </c>
    </row>
    <row r="47260" spans="1:14" x14ac:dyDescent="0.25">
      <c r="A47260" s="1" t="s">
        <v>2437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  <c r="K47260" s="3">
        <v>149.94999999999999</v>
      </c>
      <c r="L47260" s="3">
        <v>26.991</v>
      </c>
      <c r="M47260">
        <v>3</v>
      </c>
      <c r="N47260" t="s">
        <v>4153</v>
      </c>
    </row>
    <row r="47261" spans="1:14" x14ac:dyDescent="0.25">
      <c r="A47261" s="1" t="s">
        <v>2437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  <c r="K47261" s="3">
        <v>190.5</v>
      </c>
      <c r="L47261" s="3">
        <v>34.29</v>
      </c>
      <c r="M47261">
        <v>3</v>
      </c>
      <c r="N47261" t="s">
        <v>4153</v>
      </c>
    </row>
    <row r="47262" spans="1:14" x14ac:dyDescent="0.25">
      <c r="A47262" s="1" t="s">
        <v>2356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  <c r="K47262" s="3">
        <v>161.94999999999999</v>
      </c>
      <c r="L47262" s="3">
        <v>29.151</v>
      </c>
      <c r="M47262">
        <v>3</v>
      </c>
      <c r="N47262" t="s">
        <v>4153</v>
      </c>
    </row>
    <row r="47263" spans="1:14" x14ac:dyDescent="0.25">
      <c r="A47263" s="1" t="s">
        <v>2358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  <c r="K47263" s="3">
        <v>14.95</v>
      </c>
      <c r="L47263" s="3">
        <v>2.6909999999999998</v>
      </c>
      <c r="M47263">
        <v>3</v>
      </c>
      <c r="N47263" t="s">
        <v>4134</v>
      </c>
    </row>
    <row r="47264" spans="1:14" x14ac:dyDescent="0.25">
      <c r="A47264" s="1" t="s">
        <v>2358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  <c r="K47264" s="3">
        <v>209.95</v>
      </c>
      <c r="L47264" s="3">
        <v>37.790999999999997</v>
      </c>
      <c r="M47264">
        <v>3</v>
      </c>
      <c r="N47264" t="s">
        <v>4134</v>
      </c>
    </row>
    <row r="47265" spans="1:14" x14ac:dyDescent="0.25">
      <c r="A47265" s="1" t="s">
        <v>2358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  <c r="K47265" s="3">
        <v>190.5</v>
      </c>
      <c r="L47265" s="3">
        <v>34.29</v>
      </c>
      <c r="M47265">
        <v>3</v>
      </c>
      <c r="N47265" t="s">
        <v>4134</v>
      </c>
    </row>
    <row r="47266" spans="1:14" x14ac:dyDescent="0.25">
      <c r="A47266" s="1" t="s">
        <v>2360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  <c r="K47266" s="3">
        <v>3361.45</v>
      </c>
      <c r="L47266" s="3">
        <v>605.06100000000004</v>
      </c>
      <c r="M47266">
        <v>3</v>
      </c>
      <c r="N47266" t="s">
        <v>4134</v>
      </c>
    </row>
    <row r="47267" spans="1:14" x14ac:dyDescent="0.25">
      <c r="A47267" s="1" t="s">
        <v>2362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  <c r="K47267" s="3">
        <v>1784.5</v>
      </c>
      <c r="L47267" s="3">
        <v>321.20999999999998</v>
      </c>
      <c r="M47267">
        <v>3</v>
      </c>
      <c r="N47267" t="s">
        <v>4134</v>
      </c>
    </row>
    <row r="47268" spans="1:14" x14ac:dyDescent="0.25">
      <c r="A47268" s="1" t="s">
        <v>2362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  <c r="K47268" s="3">
        <v>3361.45</v>
      </c>
      <c r="L47268" s="3">
        <v>605.06100000000004</v>
      </c>
      <c r="M47268">
        <v>3</v>
      </c>
      <c r="N47268" t="s">
        <v>4134</v>
      </c>
    </row>
    <row r="47269" spans="1:14" x14ac:dyDescent="0.25">
      <c r="A47269" s="1" t="s">
        <v>2362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  <c r="K47269" s="3">
        <v>1784.5</v>
      </c>
      <c r="L47269" s="3">
        <v>321.20999999999998</v>
      </c>
      <c r="M47269">
        <v>3</v>
      </c>
      <c r="N47269" t="s">
        <v>4134</v>
      </c>
    </row>
    <row r="47270" spans="1:14" x14ac:dyDescent="0.25">
      <c r="A47270" s="1" t="s">
        <v>2362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  <c r="K47270" s="3">
        <v>360.8</v>
      </c>
      <c r="L47270" s="3">
        <v>64.944000000000003</v>
      </c>
      <c r="M47270">
        <v>3</v>
      </c>
      <c r="N47270" t="s">
        <v>4134</v>
      </c>
    </row>
    <row r="47271" spans="1:14" x14ac:dyDescent="0.25">
      <c r="A47271" s="1" t="s">
        <v>2363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  <c r="K47271" s="3">
        <v>1000.25</v>
      </c>
      <c r="L47271" s="3">
        <v>180.04499999999999</v>
      </c>
      <c r="M47271">
        <v>3</v>
      </c>
      <c r="N47271" t="s">
        <v>4134</v>
      </c>
    </row>
    <row r="47272" spans="1:14" x14ac:dyDescent="0.25">
      <c r="A47272" s="1" t="s">
        <v>2365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  <c r="K47272" s="3">
        <v>1694.95</v>
      </c>
      <c r="L47272" s="3">
        <v>305.09100000000001</v>
      </c>
      <c r="M47272">
        <v>3</v>
      </c>
      <c r="N47272" t="s">
        <v>4134</v>
      </c>
    </row>
    <row r="47273" spans="1:14" x14ac:dyDescent="0.25">
      <c r="A47273" s="1" t="s">
        <v>2365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  <c r="K47273" s="3">
        <v>149.94999999999999</v>
      </c>
      <c r="L47273" s="3">
        <v>26.991</v>
      </c>
      <c r="M47273">
        <v>3</v>
      </c>
      <c r="N47273" t="s">
        <v>4134</v>
      </c>
    </row>
    <row r="47274" spans="1:14" x14ac:dyDescent="0.25">
      <c r="A47274" s="1" t="s">
        <v>2365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  <c r="K47274" s="3">
        <v>319.5</v>
      </c>
      <c r="L47274" s="3">
        <v>57.51</v>
      </c>
      <c r="M47274">
        <v>3</v>
      </c>
      <c r="N47274" t="s">
        <v>4134</v>
      </c>
    </row>
    <row r="47275" spans="1:14" x14ac:dyDescent="0.25">
      <c r="A47275" s="1" t="s">
        <v>2366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  <c r="K47275" s="3">
        <v>190.5</v>
      </c>
      <c r="L47275" s="3">
        <v>34.29</v>
      </c>
      <c r="M47275">
        <v>3</v>
      </c>
      <c r="N47275" t="s">
        <v>4134</v>
      </c>
    </row>
    <row r="47276" spans="1:14" x14ac:dyDescent="0.25">
      <c r="A47276" s="1" t="s">
        <v>2366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  <c r="K47276" s="3">
        <v>190.5</v>
      </c>
      <c r="L47276" s="3">
        <v>34.29</v>
      </c>
      <c r="M47276">
        <v>3</v>
      </c>
      <c r="N47276" t="s">
        <v>4134</v>
      </c>
    </row>
    <row r="47277" spans="1:14" x14ac:dyDescent="0.25">
      <c r="A47277" s="1" t="s">
        <v>2366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  <c r="K47277" s="3">
        <v>104.95</v>
      </c>
      <c r="L47277" s="3">
        <v>18.890999999999998</v>
      </c>
      <c r="M47277">
        <v>3</v>
      </c>
      <c r="N47277" t="s">
        <v>4134</v>
      </c>
    </row>
    <row r="47278" spans="1:14" x14ac:dyDescent="0.25">
      <c r="A47278" s="1" t="s">
        <v>2366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  <c r="K47278" s="3">
        <v>161.94999999999999</v>
      </c>
      <c r="L47278" s="3">
        <v>29.151</v>
      </c>
      <c r="M47278">
        <v>3</v>
      </c>
      <c r="N47278" t="s">
        <v>4134</v>
      </c>
    </row>
    <row r="47279" spans="1:14" x14ac:dyDescent="0.25">
      <c r="A47279" s="1" t="s">
        <v>2368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  <c r="K47279" s="3">
        <v>792.15</v>
      </c>
      <c r="L47279" s="3">
        <v>142.58699999999999</v>
      </c>
      <c r="M47279">
        <v>3</v>
      </c>
      <c r="N47279" t="s">
        <v>4134</v>
      </c>
    </row>
    <row r="47280" spans="1:14" x14ac:dyDescent="0.25">
      <c r="A47280" s="1" t="s">
        <v>2368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  <c r="K47280" s="3">
        <v>6884.95</v>
      </c>
      <c r="L47280" s="3">
        <v>1239.2909999999999</v>
      </c>
      <c r="M47280">
        <v>3</v>
      </c>
      <c r="N47280" t="s">
        <v>4134</v>
      </c>
    </row>
    <row r="47281" spans="1:14" x14ac:dyDescent="0.25">
      <c r="A47281" s="1" t="s">
        <v>2368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  <c r="K47281" s="3">
        <v>73.45</v>
      </c>
      <c r="L47281" s="3">
        <v>13.221</v>
      </c>
      <c r="M47281">
        <v>3</v>
      </c>
      <c r="N47281" t="s">
        <v>4134</v>
      </c>
    </row>
    <row r="47282" spans="1:14" x14ac:dyDescent="0.25">
      <c r="A47282" s="1" t="s">
        <v>2368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  <c r="K47282" s="3">
        <v>190.5</v>
      </c>
      <c r="L47282" s="3">
        <v>34.29</v>
      </c>
      <c r="M47282">
        <v>3</v>
      </c>
      <c r="N47282" t="s">
        <v>4134</v>
      </c>
    </row>
    <row r="47283" spans="1:14" x14ac:dyDescent="0.25">
      <c r="A47283" s="1" t="s">
        <v>2368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  <c r="K47283" s="3">
        <v>1214.95</v>
      </c>
      <c r="L47283" s="3">
        <v>218.691</v>
      </c>
      <c r="M47283">
        <v>3</v>
      </c>
      <c r="N47283" t="s">
        <v>4134</v>
      </c>
    </row>
    <row r="47284" spans="1:14" x14ac:dyDescent="0.25">
      <c r="A47284" s="1" t="s">
        <v>2368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  <c r="K47284" s="3">
        <v>6959.95</v>
      </c>
      <c r="L47284" s="3">
        <v>1252.7909999999999</v>
      </c>
      <c r="M47284">
        <v>3</v>
      </c>
      <c r="N47284" t="s">
        <v>4134</v>
      </c>
    </row>
    <row r="47285" spans="1:14" x14ac:dyDescent="0.25">
      <c r="A47285" s="1" t="s">
        <v>2368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  <c r="K47285" s="3">
        <v>792.15</v>
      </c>
      <c r="L47285" s="3">
        <v>142.58699999999999</v>
      </c>
      <c r="M47285">
        <v>3</v>
      </c>
      <c r="N47285" t="s">
        <v>4134</v>
      </c>
    </row>
    <row r="47286" spans="1:14" x14ac:dyDescent="0.25">
      <c r="A47286" s="1" t="s">
        <v>2368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  <c r="K47286" s="3">
        <v>133.6</v>
      </c>
      <c r="L47286" s="3">
        <v>24.047999999999998</v>
      </c>
      <c r="M47286">
        <v>3</v>
      </c>
      <c r="N47286" t="s">
        <v>4134</v>
      </c>
    </row>
    <row r="47287" spans="1:14" x14ac:dyDescent="0.25">
      <c r="A47287" s="1" t="s">
        <v>2369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  <c r="K47287" s="3">
        <v>4768.1499999999996</v>
      </c>
      <c r="L47287" s="3">
        <v>858.26700000000005</v>
      </c>
      <c r="M47287">
        <v>3</v>
      </c>
      <c r="N47287" t="s">
        <v>4134</v>
      </c>
    </row>
    <row r="47288" spans="1:14" x14ac:dyDescent="0.25">
      <c r="A47288" s="1" t="s">
        <v>2369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  <c r="K47288" s="3">
        <v>81.349999999999994</v>
      </c>
      <c r="L47288" s="3">
        <v>14.643000000000001</v>
      </c>
      <c r="M47288">
        <v>3</v>
      </c>
      <c r="N47288" t="s">
        <v>4134</v>
      </c>
    </row>
    <row r="47289" spans="1:14" x14ac:dyDescent="0.25">
      <c r="A47289" s="1" t="s">
        <v>2369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  <c r="K47289" s="3">
        <v>3011.75</v>
      </c>
      <c r="L47289" s="3">
        <v>542.11500000000001</v>
      </c>
      <c r="M47289">
        <v>3</v>
      </c>
      <c r="N47289" t="s">
        <v>4134</v>
      </c>
    </row>
    <row r="47290" spans="1:14" x14ac:dyDescent="0.25">
      <c r="A47290" s="1" t="s">
        <v>2369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  <c r="K47290" s="3">
        <v>1000.25</v>
      </c>
      <c r="L47290" s="3">
        <v>180.04499999999999</v>
      </c>
      <c r="M47290">
        <v>3</v>
      </c>
      <c r="N47290" t="s">
        <v>4134</v>
      </c>
    </row>
    <row r="47291" spans="1:14" x14ac:dyDescent="0.25">
      <c r="A47291" s="1" t="s">
        <v>2369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  <c r="K47291" s="3">
        <v>157.9</v>
      </c>
      <c r="L47291" s="3">
        <v>28.422000000000001</v>
      </c>
      <c r="M47291">
        <v>3</v>
      </c>
      <c r="N47291" t="s">
        <v>4134</v>
      </c>
    </row>
    <row r="47292" spans="1:14" x14ac:dyDescent="0.25">
      <c r="A47292" s="1" t="s">
        <v>2369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  <c r="K47292" s="3">
        <v>526.45000000000005</v>
      </c>
      <c r="L47292" s="3">
        <v>94.760999999999996</v>
      </c>
      <c r="M47292">
        <v>3</v>
      </c>
      <c r="N47292" t="s">
        <v>4134</v>
      </c>
    </row>
    <row r="47293" spans="1:14" x14ac:dyDescent="0.25">
      <c r="A47293" s="1" t="s">
        <v>2369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  <c r="K47293" s="3">
        <v>3644.55</v>
      </c>
      <c r="L47293" s="3">
        <v>656.01900000000001</v>
      </c>
      <c r="M47293">
        <v>3</v>
      </c>
      <c r="N47293" t="s">
        <v>4134</v>
      </c>
    </row>
    <row r="47294" spans="1:14" x14ac:dyDescent="0.25">
      <c r="A47294" s="1" t="s">
        <v>2369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  <c r="K47294" s="3">
        <v>1670.3</v>
      </c>
      <c r="L47294" s="3">
        <v>300.654</v>
      </c>
      <c r="M47294">
        <v>3</v>
      </c>
      <c r="N47294" t="s">
        <v>4134</v>
      </c>
    </row>
    <row r="47295" spans="1:14" x14ac:dyDescent="0.25">
      <c r="A47295" s="1" t="s">
        <v>2369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  <c r="K47295" s="3">
        <v>3011.75</v>
      </c>
      <c r="L47295" s="3">
        <v>542.11500000000001</v>
      </c>
      <c r="M47295">
        <v>3</v>
      </c>
      <c r="N47295" t="s">
        <v>4134</v>
      </c>
    </row>
    <row r="47296" spans="1:14" x14ac:dyDescent="0.25">
      <c r="A47296" s="1" t="s">
        <v>2369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  <c r="K47296" s="3">
        <v>1670.3</v>
      </c>
      <c r="L47296" s="3">
        <v>300.654</v>
      </c>
      <c r="M47296">
        <v>3</v>
      </c>
      <c r="N47296" t="s">
        <v>4134</v>
      </c>
    </row>
    <row r="47297" spans="1:14" x14ac:dyDescent="0.25">
      <c r="A47297" s="1" t="s">
        <v>2370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  <c r="K47297" s="3">
        <v>1000.25</v>
      </c>
      <c r="L47297" s="3">
        <v>180.04499999999999</v>
      </c>
      <c r="M47297">
        <v>3</v>
      </c>
      <c r="N47297" t="s">
        <v>4134</v>
      </c>
    </row>
    <row r="47298" spans="1:14" x14ac:dyDescent="0.25">
      <c r="A47298" s="1" t="s">
        <v>2370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  <c r="K47298" s="3">
        <v>161.94999999999999</v>
      </c>
      <c r="L47298" s="3">
        <v>29.151</v>
      </c>
      <c r="M47298">
        <v>3</v>
      </c>
      <c r="N47298" t="s">
        <v>4134</v>
      </c>
    </row>
    <row r="47299" spans="1:14" x14ac:dyDescent="0.25">
      <c r="A47299" s="1" t="s">
        <v>2370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  <c r="K47299" s="3">
        <v>3011.75</v>
      </c>
      <c r="L47299" s="3">
        <v>542.11500000000001</v>
      </c>
      <c r="M47299">
        <v>3</v>
      </c>
      <c r="N47299" t="s">
        <v>4134</v>
      </c>
    </row>
    <row r="47300" spans="1:14" x14ac:dyDescent="0.25">
      <c r="A47300" s="1" t="s">
        <v>2370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  <c r="K47300" s="3">
        <v>1670.3</v>
      </c>
      <c r="L47300" s="3">
        <v>300.654</v>
      </c>
      <c r="M47300">
        <v>3</v>
      </c>
      <c r="N47300" t="s">
        <v>4134</v>
      </c>
    </row>
    <row r="47301" spans="1:14" x14ac:dyDescent="0.25">
      <c r="A47301" s="1" t="s">
        <v>2374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  <c r="K47301" s="3">
        <v>1011.65</v>
      </c>
      <c r="L47301" s="3">
        <v>182.09700000000001</v>
      </c>
      <c r="M47301">
        <v>3</v>
      </c>
      <c r="N47301" t="s">
        <v>4146</v>
      </c>
    </row>
    <row r="47302" spans="1:14" x14ac:dyDescent="0.25">
      <c r="A47302" s="1" t="s">
        <v>2374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  <c r="K47302" s="3">
        <v>1784.5</v>
      </c>
      <c r="L47302" s="3">
        <v>321.20999999999998</v>
      </c>
      <c r="M47302">
        <v>3</v>
      </c>
      <c r="N47302" t="s">
        <v>4146</v>
      </c>
    </row>
    <row r="47303" spans="1:14" x14ac:dyDescent="0.25">
      <c r="A47303" s="1" t="s">
        <v>2375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  <c r="K47303" s="3">
        <v>190.5</v>
      </c>
      <c r="L47303" s="3">
        <v>34.29</v>
      </c>
      <c r="M47303">
        <v>3</v>
      </c>
      <c r="N47303" t="s">
        <v>4146</v>
      </c>
    </row>
    <row r="47304" spans="1:14" x14ac:dyDescent="0.25">
      <c r="A47304" s="1" t="s">
        <v>2375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  <c r="K47304" s="3">
        <v>14.95</v>
      </c>
      <c r="L47304" s="3">
        <v>2.6909999999999998</v>
      </c>
      <c r="M47304">
        <v>3</v>
      </c>
      <c r="N47304" t="s">
        <v>4146</v>
      </c>
    </row>
    <row r="47305" spans="1:14" x14ac:dyDescent="0.25">
      <c r="A47305" s="1" t="s">
        <v>2375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  <c r="K47305" s="3">
        <v>104.95</v>
      </c>
      <c r="L47305" s="3">
        <v>18.890999999999998</v>
      </c>
      <c r="M47305">
        <v>3</v>
      </c>
      <c r="N47305" t="s">
        <v>4146</v>
      </c>
    </row>
    <row r="47306" spans="1:14" x14ac:dyDescent="0.25">
      <c r="A47306" s="1" t="s">
        <v>2375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  <c r="K47306" s="3">
        <v>161.94999999999999</v>
      </c>
      <c r="L47306" s="3">
        <v>29.151</v>
      </c>
      <c r="M47306">
        <v>3</v>
      </c>
      <c r="N47306" t="s">
        <v>4146</v>
      </c>
    </row>
    <row r="47307" spans="1:14" x14ac:dyDescent="0.25">
      <c r="A47307" s="1" t="s">
        <v>2375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  <c r="K47307" s="3">
        <v>149.94999999999999</v>
      </c>
      <c r="L47307" s="3">
        <v>26.991</v>
      </c>
      <c r="M47307">
        <v>3</v>
      </c>
      <c r="N47307" t="s">
        <v>4146</v>
      </c>
    </row>
    <row r="47308" spans="1:14" x14ac:dyDescent="0.25">
      <c r="A47308" s="1" t="s">
        <v>2375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  <c r="K47308" s="3">
        <v>26.95</v>
      </c>
      <c r="L47308" s="3">
        <v>4.851</v>
      </c>
      <c r="M47308">
        <v>3</v>
      </c>
      <c r="N47308" t="s">
        <v>4146</v>
      </c>
    </row>
    <row r="47309" spans="1:14" x14ac:dyDescent="0.25">
      <c r="A47309" s="1" t="s">
        <v>2376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  <c r="K47309" s="3">
        <v>161.94999999999999</v>
      </c>
      <c r="L47309" s="3">
        <v>29.151</v>
      </c>
      <c r="M47309">
        <v>3</v>
      </c>
      <c r="N47309" t="s">
        <v>4146</v>
      </c>
    </row>
    <row r="47310" spans="1:14" x14ac:dyDescent="0.25">
      <c r="A47310" s="1" t="s">
        <v>2376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  <c r="K47310" s="3">
        <v>190.5</v>
      </c>
      <c r="L47310" s="3">
        <v>34.29</v>
      </c>
      <c r="M47310">
        <v>3</v>
      </c>
      <c r="N47310" t="s">
        <v>4146</v>
      </c>
    </row>
    <row r="47311" spans="1:14" x14ac:dyDescent="0.25">
      <c r="A47311" s="1" t="s">
        <v>2438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  <c r="K47311" s="3">
        <v>164.95</v>
      </c>
      <c r="L47311" s="3">
        <v>29.690999999999999</v>
      </c>
      <c r="M47311">
        <v>4</v>
      </c>
      <c r="N47311" t="s">
        <v>4154</v>
      </c>
    </row>
    <row r="47312" spans="1:14" x14ac:dyDescent="0.25">
      <c r="A47312" s="1" t="s">
        <v>2378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  <c r="K47312" s="3">
        <v>104.95</v>
      </c>
      <c r="L47312" s="3">
        <v>18.890999999999998</v>
      </c>
      <c r="M47312">
        <v>4</v>
      </c>
      <c r="N47312" t="s">
        <v>4154</v>
      </c>
    </row>
    <row r="47313" spans="1:14" x14ac:dyDescent="0.25">
      <c r="A47313" s="1" t="s">
        <v>2378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  <c r="K47313" s="3">
        <v>23.85</v>
      </c>
      <c r="L47313" s="3">
        <v>4.2930000000000001</v>
      </c>
      <c r="M47313">
        <v>4</v>
      </c>
      <c r="N47313" t="s">
        <v>4154</v>
      </c>
    </row>
    <row r="47314" spans="1:14" x14ac:dyDescent="0.25">
      <c r="A47314" s="1" t="s">
        <v>2378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  <c r="K47314" s="3">
        <v>73.45</v>
      </c>
      <c r="L47314" s="3">
        <v>13.221</v>
      </c>
      <c r="M47314">
        <v>4</v>
      </c>
      <c r="N47314" t="s">
        <v>4154</v>
      </c>
    </row>
    <row r="47315" spans="1:14" x14ac:dyDescent="0.25">
      <c r="A47315" s="1" t="s">
        <v>2379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  <c r="K47315" s="3">
        <v>190.5</v>
      </c>
      <c r="L47315" s="3">
        <v>34.29</v>
      </c>
      <c r="M47315">
        <v>4</v>
      </c>
      <c r="N47315" t="s">
        <v>4135</v>
      </c>
    </row>
    <row r="47316" spans="1:14" x14ac:dyDescent="0.25">
      <c r="A47316" s="1" t="s">
        <v>2382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  <c r="K47316" s="3">
        <v>73.45</v>
      </c>
      <c r="L47316" s="3">
        <v>13.221</v>
      </c>
      <c r="M47316">
        <v>4</v>
      </c>
      <c r="N47316" t="s">
        <v>4135</v>
      </c>
    </row>
    <row r="47317" spans="1:14" x14ac:dyDescent="0.25">
      <c r="A47317" s="1" t="s">
        <v>2382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  <c r="K47317" s="3">
        <v>7330.05</v>
      </c>
      <c r="L47317" s="3">
        <v>1319.4090000000001</v>
      </c>
      <c r="M47317">
        <v>4</v>
      </c>
      <c r="N47317" t="s">
        <v>4135</v>
      </c>
    </row>
    <row r="47318" spans="1:14" x14ac:dyDescent="0.25">
      <c r="A47318" s="1" t="s">
        <v>2382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  <c r="K47318" s="3">
        <v>3361.45</v>
      </c>
      <c r="L47318" s="3">
        <v>605.06100000000004</v>
      </c>
      <c r="M47318">
        <v>4</v>
      </c>
      <c r="N47318" t="s">
        <v>4135</v>
      </c>
    </row>
    <row r="47319" spans="1:14" x14ac:dyDescent="0.25">
      <c r="A47319" s="1" t="s">
        <v>2382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  <c r="K47319" s="3">
        <v>6.85</v>
      </c>
      <c r="L47319" s="3">
        <v>1.2330000000000001</v>
      </c>
      <c r="M47319">
        <v>4</v>
      </c>
      <c r="N47319" t="s">
        <v>4135</v>
      </c>
    </row>
    <row r="47320" spans="1:14" x14ac:dyDescent="0.25">
      <c r="A47320" s="1" t="s">
        <v>2382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  <c r="K47320" s="3">
        <v>242.95</v>
      </c>
      <c r="L47320" s="3">
        <v>43.731000000000002</v>
      </c>
      <c r="M47320">
        <v>4</v>
      </c>
      <c r="N47320" t="s">
        <v>4135</v>
      </c>
    </row>
    <row r="47321" spans="1:14" x14ac:dyDescent="0.25">
      <c r="A47321" s="1" t="s">
        <v>2385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  <c r="K47321" s="3">
        <v>5102.95</v>
      </c>
      <c r="L47321" s="3">
        <v>918.53099999999995</v>
      </c>
      <c r="M47321">
        <v>4</v>
      </c>
      <c r="N47321" t="s">
        <v>4135</v>
      </c>
    </row>
    <row r="47322" spans="1:14" x14ac:dyDescent="0.25">
      <c r="A47322" s="1" t="s">
        <v>2385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  <c r="K47322" s="3">
        <v>3361.45</v>
      </c>
      <c r="L47322" s="3">
        <v>605.06100000000004</v>
      </c>
      <c r="M47322">
        <v>4</v>
      </c>
      <c r="N47322" t="s">
        <v>4135</v>
      </c>
    </row>
    <row r="47323" spans="1:14" x14ac:dyDescent="0.25">
      <c r="A47323" s="1" t="s">
        <v>2386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  <c r="K47323" s="3">
        <v>1694.95</v>
      </c>
      <c r="L47323" s="3">
        <v>305.09100000000001</v>
      </c>
      <c r="M47323">
        <v>4</v>
      </c>
      <c r="N47323" t="s">
        <v>4135</v>
      </c>
    </row>
    <row r="47324" spans="1:14" x14ac:dyDescent="0.25">
      <c r="A47324" s="1" t="s">
        <v>2386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  <c r="K47324" s="3">
        <v>73.45</v>
      </c>
      <c r="L47324" s="3">
        <v>13.221</v>
      </c>
      <c r="M47324">
        <v>4</v>
      </c>
      <c r="N47324" t="s">
        <v>4135</v>
      </c>
    </row>
    <row r="47325" spans="1:14" x14ac:dyDescent="0.25">
      <c r="A47325" s="1" t="s">
        <v>2386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  <c r="K47325" s="3">
        <v>161.94999999999999</v>
      </c>
      <c r="L47325" s="3">
        <v>29.151</v>
      </c>
      <c r="M47325">
        <v>4</v>
      </c>
      <c r="N47325" t="s">
        <v>4135</v>
      </c>
    </row>
    <row r="47326" spans="1:14" x14ac:dyDescent="0.25">
      <c r="A47326" s="1" t="s">
        <v>2386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  <c r="K47326" s="3">
        <v>792.15</v>
      </c>
      <c r="L47326" s="3">
        <v>142.58699999999999</v>
      </c>
      <c r="M47326">
        <v>4</v>
      </c>
      <c r="N47326" t="s">
        <v>4135</v>
      </c>
    </row>
    <row r="47327" spans="1:14" x14ac:dyDescent="0.25">
      <c r="A47327" s="1" t="s">
        <v>2386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  <c r="K47327" s="3">
        <v>749.35</v>
      </c>
      <c r="L47327" s="3">
        <v>134.88300000000001</v>
      </c>
      <c r="M47327">
        <v>4</v>
      </c>
      <c r="N47327" t="s">
        <v>4135</v>
      </c>
    </row>
    <row r="47328" spans="1:14" x14ac:dyDescent="0.25">
      <c r="A47328" s="1" t="s">
        <v>2386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  <c r="K47328" s="3">
        <v>274.45</v>
      </c>
      <c r="L47328" s="3">
        <v>49.401000000000003</v>
      </c>
      <c r="M47328">
        <v>4</v>
      </c>
      <c r="N47328" t="s">
        <v>4135</v>
      </c>
    </row>
    <row r="47329" spans="1:14" x14ac:dyDescent="0.25">
      <c r="A47329" s="1" t="s">
        <v>2386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  <c r="K47329" s="3">
        <v>4093.5</v>
      </c>
      <c r="L47329" s="3">
        <v>736.83</v>
      </c>
      <c r="M47329">
        <v>4</v>
      </c>
      <c r="N47329" t="s">
        <v>4135</v>
      </c>
    </row>
    <row r="47330" spans="1:14" x14ac:dyDescent="0.25">
      <c r="A47330" s="1" t="s">
        <v>2386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  <c r="K47330" s="3">
        <v>1092.25</v>
      </c>
      <c r="L47330" s="3">
        <v>196.60499999999999</v>
      </c>
      <c r="M47330">
        <v>4</v>
      </c>
      <c r="N47330" t="s">
        <v>4135</v>
      </c>
    </row>
    <row r="47331" spans="1:14" x14ac:dyDescent="0.25">
      <c r="A47331" s="1" t="s">
        <v>2386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  <c r="K47331" s="3">
        <v>792.15</v>
      </c>
      <c r="L47331" s="3">
        <v>142.58699999999999</v>
      </c>
      <c r="M47331">
        <v>4</v>
      </c>
      <c r="N47331" t="s">
        <v>4135</v>
      </c>
    </row>
    <row r="47332" spans="1:14" x14ac:dyDescent="0.25">
      <c r="A47332" s="1" t="s">
        <v>2386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  <c r="K47332" s="3">
        <v>1694.95</v>
      </c>
      <c r="L47332" s="3">
        <v>305.09100000000001</v>
      </c>
      <c r="M47332">
        <v>4</v>
      </c>
      <c r="N47332" t="s">
        <v>4135</v>
      </c>
    </row>
    <row r="47333" spans="1:14" x14ac:dyDescent="0.25">
      <c r="A47333" s="1" t="s">
        <v>2386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  <c r="K47333" s="3">
        <v>117.4</v>
      </c>
      <c r="L47333" s="3">
        <v>21.132000000000001</v>
      </c>
      <c r="M47333">
        <v>4</v>
      </c>
      <c r="N47333" t="s">
        <v>4135</v>
      </c>
    </row>
    <row r="47334" spans="1:14" x14ac:dyDescent="0.25">
      <c r="A47334" s="1" t="s">
        <v>2386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  <c r="K47334" s="3">
        <v>73.45</v>
      </c>
      <c r="L47334" s="3">
        <v>13.221</v>
      </c>
      <c r="M47334">
        <v>4</v>
      </c>
      <c r="N47334" t="s">
        <v>4135</v>
      </c>
    </row>
    <row r="47335" spans="1:14" x14ac:dyDescent="0.25">
      <c r="A47335" s="1" t="s">
        <v>2386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  <c r="K47335" s="3">
        <v>4048.8</v>
      </c>
      <c r="L47335" s="3">
        <v>728.78399999999999</v>
      </c>
      <c r="M47335">
        <v>4</v>
      </c>
      <c r="N47335" t="s">
        <v>4135</v>
      </c>
    </row>
    <row r="47336" spans="1:14" x14ac:dyDescent="0.25">
      <c r="A47336" s="1" t="s">
        <v>2387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  <c r="K47336" s="3">
        <v>6959.95</v>
      </c>
      <c r="L47336" s="3">
        <v>1252.7909999999999</v>
      </c>
      <c r="M47336">
        <v>4</v>
      </c>
      <c r="N47336" t="s">
        <v>4135</v>
      </c>
    </row>
    <row r="47337" spans="1:14" x14ac:dyDescent="0.25">
      <c r="A47337" s="1" t="s">
        <v>2388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  <c r="K47337" s="3">
        <v>6884.95</v>
      </c>
      <c r="L47337" s="3">
        <v>1239.2909999999999</v>
      </c>
      <c r="M47337">
        <v>4</v>
      </c>
      <c r="N47337" t="s">
        <v>4135</v>
      </c>
    </row>
    <row r="47338" spans="1:14" x14ac:dyDescent="0.25">
      <c r="A47338" s="1" t="s">
        <v>2388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  <c r="K47338" s="3">
        <v>73.45</v>
      </c>
      <c r="L47338" s="3">
        <v>13.221</v>
      </c>
      <c r="M47338">
        <v>4</v>
      </c>
      <c r="N47338" t="s">
        <v>4135</v>
      </c>
    </row>
    <row r="47339" spans="1:14" x14ac:dyDescent="0.25">
      <c r="A47339" s="1" t="s">
        <v>2388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  <c r="K47339" s="3">
        <v>104.95</v>
      </c>
      <c r="L47339" s="3">
        <v>18.890999999999998</v>
      </c>
      <c r="M47339">
        <v>4</v>
      </c>
      <c r="N47339" t="s">
        <v>4135</v>
      </c>
    </row>
    <row r="47340" spans="1:14" x14ac:dyDescent="0.25">
      <c r="A47340" s="1" t="s">
        <v>2388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  <c r="K47340" s="3">
        <v>1619.95</v>
      </c>
      <c r="L47340" s="3">
        <v>291.59100000000001</v>
      </c>
      <c r="M47340">
        <v>4</v>
      </c>
      <c r="N47340" t="s">
        <v>4135</v>
      </c>
    </row>
    <row r="47341" spans="1:14" x14ac:dyDescent="0.25">
      <c r="A47341" s="1" t="s">
        <v>2388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  <c r="K47341" s="3">
        <v>161.94999999999999</v>
      </c>
      <c r="L47341" s="3">
        <v>29.151</v>
      </c>
      <c r="M47341">
        <v>4</v>
      </c>
      <c r="N47341" t="s">
        <v>4135</v>
      </c>
    </row>
    <row r="47342" spans="1:14" x14ac:dyDescent="0.25">
      <c r="A47342" s="1" t="s">
        <v>2389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  <c r="K47342" s="3">
        <v>190.5</v>
      </c>
      <c r="L47342" s="3">
        <v>34.29</v>
      </c>
      <c r="M47342">
        <v>4</v>
      </c>
      <c r="N47342" t="s">
        <v>4135</v>
      </c>
    </row>
    <row r="47343" spans="1:14" x14ac:dyDescent="0.25">
      <c r="A47343" s="1" t="s">
        <v>2390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  <c r="K47343" s="3">
        <v>7152.2</v>
      </c>
      <c r="L47343" s="3">
        <v>1287.396</v>
      </c>
      <c r="M47343">
        <v>4</v>
      </c>
      <c r="N47343" t="s">
        <v>4135</v>
      </c>
    </row>
    <row r="47344" spans="1:14" x14ac:dyDescent="0.25">
      <c r="A47344" s="1" t="s">
        <v>2390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  <c r="K47344" s="3">
        <v>3011.75</v>
      </c>
      <c r="L47344" s="3">
        <v>542.11500000000001</v>
      </c>
      <c r="M47344">
        <v>4</v>
      </c>
      <c r="N47344" t="s">
        <v>4135</v>
      </c>
    </row>
    <row r="47345" spans="1:14" x14ac:dyDescent="0.25">
      <c r="A47345" s="1" t="s">
        <v>2390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  <c r="K47345" s="3">
        <v>7152.2</v>
      </c>
      <c r="L47345" s="3">
        <v>1287.396</v>
      </c>
      <c r="M47345">
        <v>4</v>
      </c>
      <c r="N47345" t="s">
        <v>4135</v>
      </c>
    </row>
    <row r="47346" spans="1:14" x14ac:dyDescent="0.25">
      <c r="A47346" s="1" t="s">
        <v>2390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  <c r="K47346" s="3">
        <v>1000.25</v>
      </c>
      <c r="L47346" s="3">
        <v>180.04499999999999</v>
      </c>
      <c r="M47346">
        <v>4</v>
      </c>
      <c r="N47346" t="s">
        <v>4135</v>
      </c>
    </row>
    <row r="47347" spans="1:14" x14ac:dyDescent="0.25">
      <c r="A47347" s="1" t="s">
        <v>2391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  <c r="K47347" s="3">
        <v>157.9</v>
      </c>
      <c r="L47347" s="3">
        <v>28.422000000000001</v>
      </c>
      <c r="M47347">
        <v>4</v>
      </c>
      <c r="N47347" t="s">
        <v>4135</v>
      </c>
    </row>
    <row r="47348" spans="1:14" x14ac:dyDescent="0.25">
      <c r="A47348" s="1" t="s">
        <v>2391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  <c r="K47348" s="3">
        <v>3644.55</v>
      </c>
      <c r="L47348" s="3">
        <v>656.01900000000001</v>
      </c>
      <c r="M47348">
        <v>4</v>
      </c>
      <c r="N47348" t="s">
        <v>4135</v>
      </c>
    </row>
    <row r="47349" spans="1:14" x14ac:dyDescent="0.25">
      <c r="A47349" s="1" t="s">
        <v>2391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  <c r="K47349" s="3">
        <v>364.45</v>
      </c>
      <c r="L47349" s="3">
        <v>65.600999999999999</v>
      </c>
      <c r="M47349">
        <v>4</v>
      </c>
      <c r="N47349" t="s">
        <v>4135</v>
      </c>
    </row>
    <row r="47350" spans="1:14" x14ac:dyDescent="0.25">
      <c r="A47350" s="1" t="s">
        <v>2391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  <c r="K47350" s="3">
        <v>7152.2</v>
      </c>
      <c r="L47350" s="3">
        <v>1287.396</v>
      </c>
      <c r="M47350">
        <v>4</v>
      </c>
      <c r="N47350" t="s">
        <v>4135</v>
      </c>
    </row>
    <row r="47351" spans="1:14" x14ac:dyDescent="0.25">
      <c r="A47351" s="1" t="s">
        <v>2392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  <c r="K47351" s="3">
        <v>209.95</v>
      </c>
      <c r="L47351" s="3">
        <v>37.790999999999997</v>
      </c>
      <c r="M47351">
        <v>4</v>
      </c>
      <c r="N47351" t="s">
        <v>4147</v>
      </c>
    </row>
    <row r="47352" spans="1:14" x14ac:dyDescent="0.25">
      <c r="A47352" s="1" t="s">
        <v>2392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  <c r="K47352" s="3">
        <v>6959.95</v>
      </c>
      <c r="L47352" s="3">
        <v>1252.7909999999999</v>
      </c>
      <c r="M47352">
        <v>4</v>
      </c>
      <c r="N47352" t="s">
        <v>4147</v>
      </c>
    </row>
    <row r="47353" spans="1:14" x14ac:dyDescent="0.25">
      <c r="A47353" s="1" t="s">
        <v>2392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  <c r="K47353" s="3">
        <v>1092.25</v>
      </c>
      <c r="L47353" s="3">
        <v>196.60499999999999</v>
      </c>
      <c r="M47353">
        <v>4</v>
      </c>
      <c r="N47353" t="s">
        <v>4147</v>
      </c>
    </row>
    <row r="47354" spans="1:14" x14ac:dyDescent="0.25">
      <c r="A47354" s="1" t="s">
        <v>2392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  <c r="K47354" s="3">
        <v>242.95</v>
      </c>
      <c r="L47354" s="3">
        <v>43.731000000000002</v>
      </c>
      <c r="M47354">
        <v>4</v>
      </c>
      <c r="N47354" t="s">
        <v>4147</v>
      </c>
    </row>
    <row r="47355" spans="1:14" x14ac:dyDescent="0.25">
      <c r="A47355" s="1" t="s">
        <v>2393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  <c r="K47355" s="3">
        <v>6.85</v>
      </c>
      <c r="L47355" s="3">
        <v>1.2330000000000001</v>
      </c>
      <c r="M47355">
        <v>4</v>
      </c>
      <c r="N47355" t="s">
        <v>4147</v>
      </c>
    </row>
    <row r="47356" spans="1:14" x14ac:dyDescent="0.25">
      <c r="A47356" s="1" t="s">
        <v>2393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  <c r="K47356" s="3">
        <v>161.94999999999999</v>
      </c>
      <c r="L47356" s="3">
        <v>29.151</v>
      </c>
      <c r="M47356">
        <v>4</v>
      </c>
      <c r="N47356" t="s">
        <v>4147</v>
      </c>
    </row>
    <row r="47357" spans="1:14" x14ac:dyDescent="0.25">
      <c r="A47357" s="1" t="s">
        <v>2393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  <c r="K47357" s="3">
        <v>73.45</v>
      </c>
      <c r="L47357" s="3">
        <v>13.221</v>
      </c>
      <c r="M47357">
        <v>4</v>
      </c>
      <c r="N47357" t="s">
        <v>4147</v>
      </c>
    </row>
    <row r="47358" spans="1:14" x14ac:dyDescent="0.25">
      <c r="A47358" s="1" t="s">
        <v>2393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  <c r="K47358" s="3">
        <v>242.95</v>
      </c>
      <c r="L47358" s="3">
        <v>43.731000000000002</v>
      </c>
      <c r="M47358">
        <v>4</v>
      </c>
      <c r="N47358" t="s">
        <v>4147</v>
      </c>
    </row>
    <row r="47359" spans="1:14" x14ac:dyDescent="0.25">
      <c r="A47359" s="1" t="s">
        <v>2393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  <c r="K47359" s="3">
        <v>3361.45</v>
      </c>
      <c r="L47359" s="3">
        <v>605.06100000000004</v>
      </c>
      <c r="M47359">
        <v>4</v>
      </c>
      <c r="N47359" t="s">
        <v>4147</v>
      </c>
    </row>
    <row r="47360" spans="1:14" x14ac:dyDescent="0.25">
      <c r="A47360" s="1" t="s">
        <v>2394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  <c r="K47360" s="3">
        <v>121.45</v>
      </c>
      <c r="L47360" s="3">
        <v>21.861000000000001</v>
      </c>
      <c r="M47360">
        <v>4</v>
      </c>
      <c r="N47360" t="s">
        <v>4147</v>
      </c>
    </row>
    <row r="47361" spans="1:14" x14ac:dyDescent="0.25">
      <c r="A47361" s="1" t="s">
        <v>2394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  <c r="K47361" s="3">
        <v>1784.5</v>
      </c>
      <c r="L47361" s="3">
        <v>321.20999999999998</v>
      </c>
      <c r="M47361">
        <v>4</v>
      </c>
      <c r="N47361" t="s">
        <v>4147</v>
      </c>
    </row>
    <row r="47362" spans="1:14" x14ac:dyDescent="0.25">
      <c r="A47362" s="1" t="s">
        <v>2395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  <c r="K47362" s="3">
        <v>190.5</v>
      </c>
      <c r="L47362" s="3">
        <v>34.29</v>
      </c>
      <c r="M47362">
        <v>4</v>
      </c>
      <c r="N47362" t="s">
        <v>4147</v>
      </c>
    </row>
    <row r="47363" spans="1:14" x14ac:dyDescent="0.25">
      <c r="A47363" s="1" t="s">
        <v>2439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  <c r="K47363" s="3">
        <v>209.95</v>
      </c>
      <c r="L47363" s="3">
        <v>37.790999999999997</v>
      </c>
      <c r="M47363">
        <v>1</v>
      </c>
      <c r="N47363" t="s">
        <v>4155</v>
      </c>
    </row>
    <row r="47364" spans="1:14" x14ac:dyDescent="0.25">
      <c r="A47364" s="1" t="s">
        <v>2439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  <c r="K47364" s="3">
        <v>6959.95</v>
      </c>
      <c r="L47364" s="3">
        <v>1252.7909999999999</v>
      </c>
      <c r="M47364">
        <v>1</v>
      </c>
      <c r="N47364" t="s">
        <v>4155</v>
      </c>
    </row>
    <row r="47365" spans="1:14" x14ac:dyDescent="0.25">
      <c r="A47365" s="1" t="s">
        <v>2398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  <c r="K47365" s="3">
        <v>104.95</v>
      </c>
      <c r="L47365" s="3">
        <v>18.890999999999998</v>
      </c>
      <c r="M47365">
        <v>1</v>
      </c>
      <c r="N47365" t="s">
        <v>4155</v>
      </c>
    </row>
    <row r="47366" spans="1:14" x14ac:dyDescent="0.25">
      <c r="A47366" s="1" t="s">
        <v>2401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  <c r="K47366" s="3">
        <v>360</v>
      </c>
      <c r="L47366" s="3">
        <v>64.8</v>
      </c>
      <c r="M47366">
        <v>1</v>
      </c>
      <c r="N47366" t="s">
        <v>4136</v>
      </c>
    </row>
    <row r="47367" spans="1:14" x14ac:dyDescent="0.25">
      <c r="A47367" s="1" t="s">
        <v>2401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  <c r="K47367" s="3">
        <v>157.9</v>
      </c>
      <c r="L47367" s="3">
        <v>28.422000000000001</v>
      </c>
      <c r="M47367">
        <v>1</v>
      </c>
      <c r="N47367" t="s">
        <v>4136</v>
      </c>
    </row>
    <row r="47368" spans="1:14" x14ac:dyDescent="0.25">
      <c r="A47368" s="1" t="s">
        <v>2401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  <c r="K47368" s="3">
        <v>161.94999999999999</v>
      </c>
      <c r="L47368" s="3">
        <v>29.151</v>
      </c>
      <c r="M47368">
        <v>1</v>
      </c>
      <c r="N47368" t="s">
        <v>4136</v>
      </c>
    </row>
    <row r="47369" spans="1:14" x14ac:dyDescent="0.25">
      <c r="A47369" s="1" t="s">
        <v>2401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  <c r="K47369" s="3">
        <v>14.95</v>
      </c>
      <c r="L47369" s="3">
        <v>2.6909999999999998</v>
      </c>
      <c r="M47369">
        <v>1</v>
      </c>
      <c r="N47369" t="s">
        <v>4136</v>
      </c>
    </row>
    <row r="47370" spans="1:14" x14ac:dyDescent="0.25">
      <c r="A47370" s="1" t="s">
        <v>2401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  <c r="K47370" s="3">
        <v>4093.5</v>
      </c>
      <c r="L47370" s="3">
        <v>736.83</v>
      </c>
      <c r="M47370">
        <v>1</v>
      </c>
      <c r="N47370" t="s">
        <v>4136</v>
      </c>
    </row>
    <row r="47371" spans="1:14" x14ac:dyDescent="0.25">
      <c r="A47371" s="1" t="s">
        <v>2401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  <c r="K47371" s="3">
        <v>792.15</v>
      </c>
      <c r="L47371" s="3">
        <v>142.58699999999999</v>
      </c>
      <c r="M47371">
        <v>1</v>
      </c>
      <c r="N47371" t="s">
        <v>4136</v>
      </c>
    </row>
    <row r="47372" spans="1:14" x14ac:dyDescent="0.25">
      <c r="A47372" s="1" t="s">
        <v>2403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  <c r="K47372" s="3">
        <v>3644.55</v>
      </c>
      <c r="L47372" s="3">
        <v>656.01900000000001</v>
      </c>
      <c r="M47372">
        <v>1</v>
      </c>
      <c r="N47372" t="s">
        <v>4136</v>
      </c>
    </row>
    <row r="47373" spans="1:14" x14ac:dyDescent="0.25">
      <c r="A47373" s="1" t="s">
        <v>2405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  <c r="K47373" s="3">
        <v>3361.45</v>
      </c>
      <c r="L47373" s="3">
        <v>605.06100000000004</v>
      </c>
      <c r="M47373">
        <v>1</v>
      </c>
      <c r="N47373" t="s">
        <v>4136</v>
      </c>
    </row>
    <row r="47374" spans="1:14" x14ac:dyDescent="0.25">
      <c r="A47374" s="1" t="s">
        <v>2406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  <c r="K47374" s="3">
        <v>4048.8</v>
      </c>
      <c r="L47374" s="3">
        <v>728.78399999999999</v>
      </c>
      <c r="M47374">
        <v>1</v>
      </c>
      <c r="N47374" t="s">
        <v>4136</v>
      </c>
    </row>
    <row r="47375" spans="1:14" x14ac:dyDescent="0.25">
      <c r="A47375" s="1" t="s">
        <v>2406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  <c r="K47375" s="3">
        <v>60.7</v>
      </c>
      <c r="L47375" s="3">
        <v>10.926</v>
      </c>
      <c r="M47375">
        <v>1</v>
      </c>
      <c r="N47375" t="s">
        <v>4136</v>
      </c>
    </row>
    <row r="47376" spans="1:14" x14ac:dyDescent="0.25">
      <c r="A47376" s="1" t="s">
        <v>2406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  <c r="K47376" s="3">
        <v>104.95</v>
      </c>
      <c r="L47376" s="3">
        <v>18.890999999999998</v>
      </c>
      <c r="M47376">
        <v>1</v>
      </c>
      <c r="N47376" t="s">
        <v>4136</v>
      </c>
    </row>
    <row r="47377" spans="1:14" x14ac:dyDescent="0.25">
      <c r="A47377" s="1" t="s">
        <v>2406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  <c r="K47377" s="3">
        <v>26.95</v>
      </c>
      <c r="L47377" s="3">
        <v>4.851</v>
      </c>
      <c r="M47377">
        <v>1</v>
      </c>
      <c r="N47377" t="s">
        <v>4136</v>
      </c>
    </row>
    <row r="47378" spans="1:14" x14ac:dyDescent="0.25">
      <c r="A47378" s="1" t="s">
        <v>2406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  <c r="K47378" s="3">
        <v>157.9</v>
      </c>
      <c r="L47378" s="3">
        <v>28.422000000000001</v>
      </c>
      <c r="M47378">
        <v>1</v>
      </c>
      <c r="N47378" t="s">
        <v>4136</v>
      </c>
    </row>
    <row r="47379" spans="1:14" x14ac:dyDescent="0.25">
      <c r="A47379" s="1" t="s">
        <v>2406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  <c r="K47379" s="3">
        <v>6884.95</v>
      </c>
      <c r="L47379" s="3">
        <v>1239.2909999999999</v>
      </c>
      <c r="M47379">
        <v>1</v>
      </c>
      <c r="N47379" t="s">
        <v>4136</v>
      </c>
    </row>
    <row r="47380" spans="1:14" x14ac:dyDescent="0.25">
      <c r="A47380" s="1" t="s">
        <v>2408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  <c r="K47380" s="3">
        <v>121.45</v>
      </c>
      <c r="L47380" s="3">
        <v>21.861000000000001</v>
      </c>
      <c r="M47380">
        <v>1</v>
      </c>
      <c r="N47380" t="s">
        <v>4136</v>
      </c>
    </row>
    <row r="47381" spans="1:14" x14ac:dyDescent="0.25">
      <c r="A47381" s="1" t="s">
        <v>2408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  <c r="K47381" s="3">
        <v>104.95</v>
      </c>
      <c r="L47381" s="3">
        <v>18.890999999999998</v>
      </c>
      <c r="M47381">
        <v>1</v>
      </c>
      <c r="N47381" t="s">
        <v>4136</v>
      </c>
    </row>
    <row r="47382" spans="1:14" x14ac:dyDescent="0.25">
      <c r="A47382" s="1" t="s">
        <v>2408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  <c r="K47382" s="3">
        <v>3361.45</v>
      </c>
      <c r="L47382" s="3">
        <v>605.06100000000004</v>
      </c>
      <c r="M47382">
        <v>1</v>
      </c>
      <c r="N47382" t="s">
        <v>4136</v>
      </c>
    </row>
    <row r="47383" spans="1:14" x14ac:dyDescent="0.25">
      <c r="A47383" s="1" t="s">
        <v>2408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  <c r="K47383" s="3">
        <v>1619.95</v>
      </c>
      <c r="L47383" s="3">
        <v>291.59100000000001</v>
      </c>
      <c r="M47383">
        <v>1</v>
      </c>
      <c r="N47383" t="s">
        <v>4136</v>
      </c>
    </row>
    <row r="47384" spans="1:14" x14ac:dyDescent="0.25">
      <c r="A47384" s="1" t="s">
        <v>2408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  <c r="K47384" s="3">
        <v>1784.5</v>
      </c>
      <c r="L47384" s="3">
        <v>321.20999999999998</v>
      </c>
      <c r="M47384">
        <v>1</v>
      </c>
      <c r="N47384" t="s">
        <v>4136</v>
      </c>
    </row>
    <row r="47385" spans="1:14" x14ac:dyDescent="0.25">
      <c r="A47385" s="1" t="s">
        <v>2408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  <c r="K47385" s="3">
        <v>23.85</v>
      </c>
      <c r="L47385" s="3">
        <v>4.2930000000000001</v>
      </c>
      <c r="M47385">
        <v>1</v>
      </c>
      <c r="N47385" t="s">
        <v>4136</v>
      </c>
    </row>
    <row r="47386" spans="1:14" x14ac:dyDescent="0.25">
      <c r="A47386" s="1" t="s">
        <v>2410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  <c r="K47386" s="3">
        <v>1000.25</v>
      </c>
      <c r="L47386" s="3">
        <v>180.04499999999999</v>
      </c>
      <c r="M47386">
        <v>1</v>
      </c>
      <c r="N47386" t="s">
        <v>4136</v>
      </c>
    </row>
    <row r="47387" spans="1:14" x14ac:dyDescent="0.25">
      <c r="A47387" s="1" t="s">
        <v>2410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  <c r="K47387" s="3">
        <v>7152.2</v>
      </c>
      <c r="L47387" s="3">
        <v>1287.396</v>
      </c>
      <c r="M47387">
        <v>1</v>
      </c>
      <c r="N47387" t="s">
        <v>4136</v>
      </c>
    </row>
    <row r="47388" spans="1:14" x14ac:dyDescent="0.25">
      <c r="A47388" s="1" t="s">
        <v>2410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  <c r="K47388" s="3">
        <v>3644.55</v>
      </c>
      <c r="L47388" s="3">
        <v>656.01900000000001</v>
      </c>
      <c r="M47388">
        <v>1</v>
      </c>
      <c r="N47388" t="s">
        <v>4136</v>
      </c>
    </row>
    <row r="47389" spans="1:14" x14ac:dyDescent="0.25">
      <c r="A47389" s="1" t="s">
        <v>2410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  <c r="K47389" s="3">
        <v>3011.75</v>
      </c>
      <c r="L47389" s="3">
        <v>542.11500000000001</v>
      </c>
      <c r="M47389">
        <v>1</v>
      </c>
      <c r="N47389" t="s">
        <v>4136</v>
      </c>
    </row>
    <row r="47390" spans="1:14" x14ac:dyDescent="0.25">
      <c r="A47390" s="1" t="s">
        <v>4072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  <c r="K47390" s="3">
        <v>2227.0500000000002</v>
      </c>
      <c r="L47390" s="3">
        <v>400.86900000000003</v>
      </c>
      <c r="M47390">
        <v>1</v>
      </c>
      <c r="N47390" t="s">
        <v>4136</v>
      </c>
    </row>
    <row r="47391" spans="1:14" x14ac:dyDescent="0.25">
      <c r="A47391" s="1" t="s">
        <v>4072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  <c r="K47391" s="3">
        <v>274.45</v>
      </c>
      <c r="L47391" s="3">
        <v>49.401000000000003</v>
      </c>
      <c r="M47391">
        <v>1</v>
      </c>
      <c r="N47391" t="s">
        <v>4136</v>
      </c>
    </row>
    <row r="47392" spans="1:14" x14ac:dyDescent="0.25">
      <c r="A47392" s="1" t="s">
        <v>4072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  <c r="K47392" s="3">
        <v>2227.0500000000002</v>
      </c>
      <c r="L47392" s="3">
        <v>400.86900000000003</v>
      </c>
      <c r="M47392">
        <v>1</v>
      </c>
      <c r="N47392" t="s">
        <v>4136</v>
      </c>
    </row>
    <row r="47393" spans="1:14" x14ac:dyDescent="0.25">
      <c r="A47393" s="1" t="s">
        <v>4072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  <c r="K47393" s="3">
        <v>3644.55</v>
      </c>
      <c r="L47393" s="3">
        <v>656.01900000000001</v>
      </c>
      <c r="M47393">
        <v>1</v>
      </c>
      <c r="N47393" t="s">
        <v>4136</v>
      </c>
    </row>
    <row r="47394" spans="1:14" x14ac:dyDescent="0.25">
      <c r="A47394" s="1" t="s">
        <v>4072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  <c r="K47394" s="3">
        <v>7152.2</v>
      </c>
      <c r="L47394" s="3">
        <v>1287.396</v>
      </c>
      <c r="M47394">
        <v>1</v>
      </c>
      <c r="N47394" t="s">
        <v>4136</v>
      </c>
    </row>
    <row r="47395" spans="1:14" x14ac:dyDescent="0.25">
      <c r="A47395" s="1" t="s">
        <v>2413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  <c r="K47395" s="3">
        <v>73.45</v>
      </c>
      <c r="L47395" s="3">
        <v>13.221</v>
      </c>
      <c r="M47395">
        <v>1</v>
      </c>
      <c r="N47395" t="s">
        <v>4148</v>
      </c>
    </row>
    <row r="47396" spans="1:14" x14ac:dyDescent="0.25">
      <c r="A47396" s="1" t="s">
        <v>2413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  <c r="K47396" s="3">
        <v>149.94999999999999</v>
      </c>
      <c r="L47396" s="3">
        <v>26.991</v>
      </c>
      <c r="M47396">
        <v>1</v>
      </c>
      <c r="N47396" t="s">
        <v>4148</v>
      </c>
    </row>
    <row r="47397" spans="1:14" x14ac:dyDescent="0.25">
      <c r="A47397" s="1" t="s">
        <v>2413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  <c r="K47397" s="3">
        <v>14.95</v>
      </c>
      <c r="L47397" s="3">
        <v>2.6909999999999998</v>
      </c>
      <c r="M47397">
        <v>1</v>
      </c>
      <c r="N47397" t="s">
        <v>4148</v>
      </c>
    </row>
    <row r="47398" spans="1:14" x14ac:dyDescent="0.25">
      <c r="A47398" s="1" t="s">
        <v>2413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  <c r="K47398" s="3">
        <v>190.5</v>
      </c>
      <c r="L47398" s="3">
        <v>34.29</v>
      </c>
      <c r="M47398">
        <v>1</v>
      </c>
      <c r="N47398" t="s">
        <v>4148</v>
      </c>
    </row>
    <row r="47399" spans="1:14" x14ac:dyDescent="0.25">
      <c r="A47399" s="1" t="s">
        <v>2414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  <c r="K47399" s="3">
        <v>7330.05</v>
      </c>
      <c r="L47399" s="3">
        <v>1319.4090000000001</v>
      </c>
      <c r="M47399">
        <v>1</v>
      </c>
      <c r="N47399" t="s">
        <v>4148</v>
      </c>
    </row>
    <row r="47400" spans="1:14" x14ac:dyDescent="0.25">
      <c r="A47400" s="1" t="s">
        <v>2440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  <c r="K47400" s="3">
        <v>2308.4499999999998</v>
      </c>
      <c r="L47400" s="3">
        <v>415.52100000000002</v>
      </c>
      <c r="M47400">
        <v>2</v>
      </c>
      <c r="N47400" t="s">
        <v>4156</v>
      </c>
    </row>
    <row r="47401" spans="1:14" x14ac:dyDescent="0.25">
      <c r="A47401" s="1" t="s">
        <v>2440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  <c r="K47401" s="3">
        <v>161.94999999999999</v>
      </c>
      <c r="L47401" s="3">
        <v>29.151</v>
      </c>
      <c r="M47401">
        <v>2</v>
      </c>
      <c r="N47401" t="s">
        <v>4156</v>
      </c>
    </row>
    <row r="47402" spans="1:14" x14ac:dyDescent="0.25">
      <c r="A47402" s="1" t="s">
        <v>2440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  <c r="K47402" s="3">
        <v>190.5</v>
      </c>
      <c r="L47402" s="3">
        <v>34.29</v>
      </c>
      <c r="M47402">
        <v>2</v>
      </c>
      <c r="N47402" t="s">
        <v>4156</v>
      </c>
    </row>
    <row r="47403" spans="1:14" x14ac:dyDescent="0.25">
      <c r="A47403" s="1" t="s">
        <v>2416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  <c r="K47403" s="3">
        <v>1619.95</v>
      </c>
      <c r="L47403" s="3">
        <v>291.59100000000001</v>
      </c>
      <c r="M47403">
        <v>2</v>
      </c>
      <c r="N47403" t="s">
        <v>4156</v>
      </c>
    </row>
    <row r="47404" spans="1:14" x14ac:dyDescent="0.25">
      <c r="A47404" s="1" t="s">
        <v>2416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  <c r="K47404" s="3">
        <v>73.45</v>
      </c>
      <c r="L47404" s="3">
        <v>13.221</v>
      </c>
      <c r="M47404">
        <v>2</v>
      </c>
      <c r="N47404" t="s">
        <v>4156</v>
      </c>
    </row>
    <row r="47405" spans="1:14" x14ac:dyDescent="0.25">
      <c r="A47405" s="1" t="s">
        <v>2416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  <c r="K47405" s="3">
        <v>149.94999999999999</v>
      </c>
      <c r="L47405" s="3">
        <v>26.991</v>
      </c>
      <c r="M47405">
        <v>2</v>
      </c>
      <c r="N47405" t="s">
        <v>4156</v>
      </c>
    </row>
    <row r="47406" spans="1:14" x14ac:dyDescent="0.25">
      <c r="A47406" s="1" t="s">
        <v>2419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  <c r="K47406" s="3">
        <v>161.94999999999999</v>
      </c>
      <c r="L47406" s="3">
        <v>29.151</v>
      </c>
      <c r="M47406">
        <v>2</v>
      </c>
      <c r="N47406" t="s">
        <v>4137</v>
      </c>
    </row>
    <row r="47407" spans="1:14" x14ac:dyDescent="0.25">
      <c r="A47407" s="1" t="s">
        <v>2419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  <c r="K47407" s="3">
        <v>149.94999999999999</v>
      </c>
      <c r="L47407" s="3">
        <v>26.991</v>
      </c>
      <c r="M47407">
        <v>2</v>
      </c>
      <c r="N47407" t="s">
        <v>4137</v>
      </c>
    </row>
    <row r="47408" spans="1:14" x14ac:dyDescent="0.25">
      <c r="A47408" s="1" t="s">
        <v>2419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  <c r="K47408" s="3">
        <v>1619.95</v>
      </c>
      <c r="L47408" s="3">
        <v>291.59100000000001</v>
      </c>
      <c r="M47408">
        <v>2</v>
      </c>
      <c r="N47408" t="s">
        <v>4137</v>
      </c>
    </row>
    <row r="47409" spans="1:14" x14ac:dyDescent="0.25">
      <c r="A47409" s="1" t="s">
        <v>2419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  <c r="K47409" s="3">
        <v>1619.95</v>
      </c>
      <c r="L47409" s="3">
        <v>291.59100000000001</v>
      </c>
      <c r="M47409">
        <v>2</v>
      </c>
      <c r="N47409" t="s">
        <v>4137</v>
      </c>
    </row>
    <row r="47410" spans="1:14" x14ac:dyDescent="0.25">
      <c r="A47410" s="1" t="s">
        <v>2419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  <c r="K47410" s="3">
        <v>161.94999999999999</v>
      </c>
      <c r="L47410" s="3">
        <v>29.151</v>
      </c>
      <c r="M47410">
        <v>2</v>
      </c>
      <c r="N47410" t="s">
        <v>4137</v>
      </c>
    </row>
    <row r="47411" spans="1:14" x14ac:dyDescent="0.25">
      <c r="A47411" s="1" t="s">
        <v>2421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  <c r="K47411" s="3">
        <v>26.95</v>
      </c>
      <c r="L47411" s="3">
        <v>4.851</v>
      </c>
      <c r="M47411">
        <v>2</v>
      </c>
      <c r="N47411" t="s">
        <v>4137</v>
      </c>
    </row>
    <row r="47412" spans="1:14" x14ac:dyDescent="0.25">
      <c r="A47412" s="1" t="s">
        <v>2424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  <c r="K47412" s="3">
        <v>7152.2</v>
      </c>
      <c r="L47412" s="3">
        <v>1287.396</v>
      </c>
      <c r="M47412">
        <v>2</v>
      </c>
      <c r="N47412" t="s">
        <v>4137</v>
      </c>
    </row>
    <row r="47413" spans="1:14" x14ac:dyDescent="0.25">
      <c r="A47413" s="1" t="s">
        <v>2424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  <c r="K47413" s="3">
        <v>3011.75</v>
      </c>
      <c r="L47413" s="3">
        <v>542.11500000000001</v>
      </c>
      <c r="M47413">
        <v>2</v>
      </c>
      <c r="N47413" t="s">
        <v>4137</v>
      </c>
    </row>
    <row r="47414" spans="1:14" x14ac:dyDescent="0.25">
      <c r="A47414" s="1" t="s">
        <v>2424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  <c r="K47414" s="3">
        <v>7152.2</v>
      </c>
      <c r="L47414" s="3">
        <v>1287.396</v>
      </c>
      <c r="M47414">
        <v>2</v>
      </c>
      <c r="N47414" t="s">
        <v>4137</v>
      </c>
    </row>
    <row r="47415" spans="1:14" x14ac:dyDescent="0.25">
      <c r="A47415" s="1" t="s">
        <v>2424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  <c r="K47415" s="3">
        <v>3644.55</v>
      </c>
      <c r="L47415" s="3">
        <v>656.01900000000001</v>
      </c>
      <c r="M47415">
        <v>2</v>
      </c>
      <c r="N47415" t="s">
        <v>4137</v>
      </c>
    </row>
    <row r="47416" spans="1:14" x14ac:dyDescent="0.25">
      <c r="A47416" s="1" t="s">
        <v>3367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  <c r="K47416" s="3">
        <v>360</v>
      </c>
      <c r="L47416" s="3">
        <v>64.8</v>
      </c>
      <c r="M47416">
        <v>2</v>
      </c>
      <c r="N47416" t="s">
        <v>4137</v>
      </c>
    </row>
    <row r="47417" spans="1:14" x14ac:dyDescent="0.25">
      <c r="A47417" s="1" t="s">
        <v>3367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  <c r="K47417" s="3">
        <v>161.94999999999999</v>
      </c>
      <c r="L47417" s="3">
        <v>29.151</v>
      </c>
      <c r="M47417">
        <v>2</v>
      </c>
      <c r="N47417" t="s">
        <v>4137</v>
      </c>
    </row>
    <row r="47418" spans="1:14" x14ac:dyDescent="0.25">
      <c r="A47418" s="1" t="s">
        <v>2426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  <c r="K47418" s="3">
        <v>121.45</v>
      </c>
      <c r="L47418" s="3">
        <v>21.861000000000001</v>
      </c>
      <c r="M47418">
        <v>2</v>
      </c>
      <c r="N47418" t="s">
        <v>4137</v>
      </c>
    </row>
    <row r="47419" spans="1:14" x14ac:dyDescent="0.25">
      <c r="A47419" s="1" t="s">
        <v>2426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  <c r="K47419" s="3">
        <v>749.35</v>
      </c>
      <c r="L47419" s="3">
        <v>134.88300000000001</v>
      </c>
      <c r="M47419">
        <v>2</v>
      </c>
      <c r="N47419" t="s">
        <v>4137</v>
      </c>
    </row>
    <row r="47420" spans="1:14" x14ac:dyDescent="0.25">
      <c r="A47420" s="1" t="s">
        <v>2426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  <c r="K47420" s="3">
        <v>526.45000000000005</v>
      </c>
      <c r="L47420" s="3">
        <v>94.760999999999996</v>
      </c>
      <c r="M47420">
        <v>2</v>
      </c>
      <c r="N47420" t="s">
        <v>4137</v>
      </c>
    </row>
    <row r="47421" spans="1:14" x14ac:dyDescent="0.25">
      <c r="A47421" s="1" t="s">
        <v>2426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  <c r="K47421" s="3">
        <v>6959.95</v>
      </c>
      <c r="L47421" s="3">
        <v>1252.7909999999999</v>
      </c>
      <c r="M47421">
        <v>2</v>
      </c>
      <c r="N47421" t="s">
        <v>4137</v>
      </c>
    </row>
    <row r="47422" spans="1:14" x14ac:dyDescent="0.25">
      <c r="A47422" s="1" t="s">
        <v>2426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  <c r="K47422" s="3">
        <v>1092.25</v>
      </c>
      <c r="L47422" s="3">
        <v>196.60499999999999</v>
      </c>
      <c r="M47422">
        <v>2</v>
      </c>
      <c r="N47422" t="s">
        <v>4137</v>
      </c>
    </row>
    <row r="47423" spans="1:14" x14ac:dyDescent="0.25">
      <c r="A47423" s="1" t="s">
        <v>2426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  <c r="K47423" s="3">
        <v>190.5</v>
      </c>
      <c r="L47423" s="3">
        <v>34.29</v>
      </c>
      <c r="M47423">
        <v>2</v>
      </c>
      <c r="N47423" t="s">
        <v>4137</v>
      </c>
    </row>
    <row r="47424" spans="1:14" x14ac:dyDescent="0.25">
      <c r="A47424" s="1" t="s">
        <v>2426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  <c r="K47424" s="3">
        <v>185.75</v>
      </c>
      <c r="L47424" s="3">
        <v>33.435000000000002</v>
      </c>
      <c r="M47424">
        <v>2</v>
      </c>
      <c r="N47424" t="s">
        <v>4137</v>
      </c>
    </row>
    <row r="47425" spans="1:14" x14ac:dyDescent="0.25">
      <c r="A47425" s="1" t="s">
        <v>2426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  <c r="K47425" s="3">
        <v>792.15</v>
      </c>
      <c r="L47425" s="3">
        <v>142.58699999999999</v>
      </c>
      <c r="M47425">
        <v>2</v>
      </c>
      <c r="N47425" t="s">
        <v>4137</v>
      </c>
    </row>
    <row r="47426" spans="1:14" x14ac:dyDescent="0.25">
      <c r="A47426" s="1" t="s">
        <v>2426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  <c r="K47426" s="3">
        <v>149.94999999999999</v>
      </c>
      <c r="L47426" s="3">
        <v>26.991</v>
      </c>
      <c r="M47426">
        <v>2</v>
      </c>
      <c r="N47426" t="s">
        <v>4137</v>
      </c>
    </row>
    <row r="47427" spans="1:14" x14ac:dyDescent="0.25">
      <c r="A47427" s="1" t="s">
        <v>2428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  <c r="K47427" s="3">
        <v>6884.95</v>
      </c>
      <c r="L47427" s="3">
        <v>1239.2909999999999</v>
      </c>
      <c r="M47427">
        <v>2</v>
      </c>
      <c r="N47427" t="s">
        <v>4137</v>
      </c>
    </row>
    <row r="47428" spans="1:14" x14ac:dyDescent="0.25">
      <c r="A47428" s="1" t="s">
        <v>2428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  <c r="K47428" s="3">
        <v>149.94999999999999</v>
      </c>
      <c r="L47428" s="3">
        <v>26.991</v>
      </c>
      <c r="M47428">
        <v>2</v>
      </c>
      <c r="N47428" t="s">
        <v>4137</v>
      </c>
    </row>
    <row r="47429" spans="1:14" x14ac:dyDescent="0.25">
      <c r="A47429" s="1" t="s">
        <v>2428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  <c r="K47429" s="3">
        <v>792.15</v>
      </c>
      <c r="L47429" s="3">
        <v>142.58699999999999</v>
      </c>
      <c r="M47429">
        <v>2</v>
      </c>
      <c r="N47429" t="s">
        <v>4137</v>
      </c>
    </row>
    <row r="47430" spans="1:14" x14ac:dyDescent="0.25">
      <c r="A47430" s="1" t="s">
        <v>2428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  <c r="K47430" s="3">
        <v>161.94999999999999</v>
      </c>
      <c r="L47430" s="3">
        <v>29.151</v>
      </c>
      <c r="M47430">
        <v>2</v>
      </c>
      <c r="N47430" t="s">
        <v>4137</v>
      </c>
    </row>
    <row r="47431" spans="1:14" x14ac:dyDescent="0.25">
      <c r="A47431" s="1" t="s">
        <v>2431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  <c r="K47431" s="3">
        <v>157.9</v>
      </c>
      <c r="L47431" s="3">
        <v>28.422000000000001</v>
      </c>
      <c r="M47431">
        <v>2</v>
      </c>
      <c r="N47431" t="s">
        <v>4137</v>
      </c>
    </row>
    <row r="47432" spans="1:14" x14ac:dyDescent="0.25">
      <c r="A47432" s="1" t="s">
        <v>2431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  <c r="K47432" s="3">
        <v>7152.2</v>
      </c>
      <c r="L47432" s="3">
        <v>1287.396</v>
      </c>
      <c r="M47432">
        <v>2</v>
      </c>
      <c r="N47432" t="s">
        <v>4137</v>
      </c>
    </row>
    <row r="47433" spans="1:14" x14ac:dyDescent="0.25">
      <c r="A47433" s="1" t="s">
        <v>2431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  <c r="K47433" s="3">
        <v>2227.0500000000002</v>
      </c>
      <c r="L47433" s="3">
        <v>400.86900000000003</v>
      </c>
      <c r="M47433">
        <v>2</v>
      </c>
      <c r="N47433" t="s">
        <v>4137</v>
      </c>
    </row>
    <row r="47434" spans="1:14" x14ac:dyDescent="0.25">
      <c r="A47434" s="1" t="s">
        <v>2431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  <c r="K47434" s="3">
        <v>7152.2</v>
      </c>
      <c r="L47434" s="3">
        <v>1287.396</v>
      </c>
      <c r="M47434">
        <v>2</v>
      </c>
      <c r="N47434" t="s">
        <v>4137</v>
      </c>
    </row>
    <row r="47435" spans="1:14" x14ac:dyDescent="0.25">
      <c r="A47435" s="1" t="s">
        <v>2431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  <c r="K47435" s="3">
        <v>2227.0500000000002</v>
      </c>
      <c r="L47435" s="3">
        <v>400.86900000000003</v>
      </c>
      <c r="M47435">
        <v>2</v>
      </c>
      <c r="N47435" t="s">
        <v>4137</v>
      </c>
    </row>
    <row r="47436" spans="1:14" x14ac:dyDescent="0.25">
      <c r="A47436" s="1" t="s">
        <v>2431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  <c r="K47436" s="3">
        <v>526.45000000000005</v>
      </c>
      <c r="L47436" s="3">
        <v>94.760999999999996</v>
      </c>
      <c r="M47436">
        <v>2</v>
      </c>
      <c r="N47436" t="s">
        <v>4137</v>
      </c>
    </row>
    <row r="47437" spans="1:14" x14ac:dyDescent="0.25">
      <c r="A47437" s="1" t="s">
        <v>2431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  <c r="K47437" s="3">
        <v>2227.0500000000002</v>
      </c>
      <c r="L47437" s="3">
        <v>400.86900000000003</v>
      </c>
      <c r="M47437">
        <v>2</v>
      </c>
      <c r="N47437" t="s">
        <v>4137</v>
      </c>
    </row>
    <row r="47438" spans="1:14" x14ac:dyDescent="0.25">
      <c r="A47438" s="1" t="s">
        <v>2431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  <c r="K47438" s="3">
        <v>274.45</v>
      </c>
      <c r="L47438" s="3">
        <v>49.401000000000003</v>
      </c>
      <c r="M47438">
        <v>2</v>
      </c>
      <c r="N47438" t="s">
        <v>4137</v>
      </c>
    </row>
    <row r="47439" spans="1:14" x14ac:dyDescent="0.25">
      <c r="A47439" s="1" t="s">
        <v>2431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  <c r="K47439" s="3">
        <v>3011.75</v>
      </c>
      <c r="L47439" s="3">
        <v>542.11500000000001</v>
      </c>
      <c r="M47439">
        <v>2</v>
      </c>
      <c r="N47439" t="s">
        <v>4137</v>
      </c>
    </row>
    <row r="47440" spans="1:14" x14ac:dyDescent="0.25">
      <c r="A47440" s="1" t="s">
        <v>2432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  <c r="K47440" s="3">
        <v>7152.2</v>
      </c>
      <c r="L47440" s="3">
        <v>1287.396</v>
      </c>
      <c r="M47440">
        <v>2</v>
      </c>
      <c r="N47440" t="s">
        <v>4137</v>
      </c>
    </row>
    <row r="47441" spans="1:14" x14ac:dyDescent="0.25">
      <c r="A47441" s="1" t="s">
        <v>2936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  <c r="K47441" s="3">
        <v>2097.3000000000002</v>
      </c>
      <c r="L47441" s="3">
        <v>377.51400000000001</v>
      </c>
      <c r="M47441">
        <v>3</v>
      </c>
      <c r="N47441" t="s">
        <v>4157</v>
      </c>
    </row>
    <row r="47442" spans="1:14" x14ac:dyDescent="0.25">
      <c r="A47442" s="1" t="s">
        <v>2938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  <c r="K47442" s="3">
        <v>100.95</v>
      </c>
      <c r="L47442" s="3">
        <v>18.170999999999999</v>
      </c>
      <c r="M47442">
        <v>3</v>
      </c>
      <c r="N47442" t="s">
        <v>4157</v>
      </c>
    </row>
    <row r="47443" spans="1:14" x14ac:dyDescent="0.25">
      <c r="A47443" s="1" t="s">
        <v>2939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  <c r="K47443" s="3">
        <v>10124.950000000001</v>
      </c>
      <c r="L47443" s="3">
        <v>1822.491</v>
      </c>
      <c r="M47443">
        <v>3</v>
      </c>
      <c r="N47443" t="s">
        <v>4157</v>
      </c>
    </row>
    <row r="47444" spans="1:14" x14ac:dyDescent="0.25">
      <c r="A47444" s="1" t="s">
        <v>2939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  <c r="K47444" s="3">
        <v>10124.950000000001</v>
      </c>
      <c r="L47444" s="3">
        <v>1822.491</v>
      </c>
      <c r="M47444">
        <v>3</v>
      </c>
      <c r="N47444" t="s">
        <v>4157</v>
      </c>
    </row>
    <row r="47445" spans="1:14" x14ac:dyDescent="0.25">
      <c r="A47445" s="1" t="s">
        <v>2940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  <c r="K47445" s="3">
        <v>2097.3000000000002</v>
      </c>
      <c r="L47445" s="3">
        <v>377.51400000000001</v>
      </c>
      <c r="M47445">
        <v>3</v>
      </c>
      <c r="N47445" t="s">
        <v>4126</v>
      </c>
    </row>
    <row r="47446" spans="1:14" x14ac:dyDescent="0.25">
      <c r="A47446" s="1" t="s">
        <v>2942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  <c r="K47446" s="3">
        <v>3612.95</v>
      </c>
      <c r="L47446" s="3">
        <v>650.33100000000002</v>
      </c>
      <c r="M47446">
        <v>3</v>
      </c>
      <c r="N47446" t="s">
        <v>4126</v>
      </c>
    </row>
    <row r="47447" spans="1:14" x14ac:dyDescent="0.25">
      <c r="A47447" s="1" t="s">
        <v>2942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  <c r="K47447" s="3">
        <v>100.95</v>
      </c>
      <c r="L47447" s="3">
        <v>18.170999999999999</v>
      </c>
      <c r="M47447">
        <v>3</v>
      </c>
      <c r="N47447" t="s">
        <v>4126</v>
      </c>
    </row>
    <row r="47448" spans="1:14" x14ac:dyDescent="0.25">
      <c r="A47448" s="1" t="s">
        <v>3184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  <c r="K47448" s="3">
        <v>3612.95</v>
      </c>
      <c r="L47448" s="3">
        <v>650.33100000000002</v>
      </c>
      <c r="M47448">
        <v>3</v>
      </c>
      <c r="N47448" t="s">
        <v>4126</v>
      </c>
    </row>
    <row r="47449" spans="1:14" x14ac:dyDescent="0.25">
      <c r="A47449" s="1" t="s">
        <v>2944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  <c r="K47449" s="3">
        <v>2097.3000000000002</v>
      </c>
      <c r="L47449" s="3">
        <v>377.51400000000001</v>
      </c>
      <c r="M47449">
        <v>3</v>
      </c>
      <c r="N47449" t="s">
        <v>4126</v>
      </c>
    </row>
    <row r="47450" spans="1:14" x14ac:dyDescent="0.25">
      <c r="A47450" s="1" t="s">
        <v>2945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  <c r="K47450" s="3">
        <v>2097.3000000000002</v>
      </c>
      <c r="L47450" s="3">
        <v>377.51400000000001</v>
      </c>
      <c r="M47450">
        <v>3</v>
      </c>
      <c r="N47450" t="s">
        <v>4126</v>
      </c>
    </row>
    <row r="47451" spans="1:14" x14ac:dyDescent="0.25">
      <c r="A47451" s="1" t="s">
        <v>2949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  <c r="K47451" s="3">
        <v>25.95</v>
      </c>
      <c r="L47451" s="3">
        <v>4.6710000000000003</v>
      </c>
      <c r="M47451">
        <v>3</v>
      </c>
      <c r="N47451" t="s">
        <v>4138</v>
      </c>
    </row>
    <row r="47452" spans="1:14" x14ac:dyDescent="0.25">
      <c r="A47452" s="1" t="s">
        <v>2952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  <c r="K47452" s="3">
        <v>4373.95</v>
      </c>
      <c r="L47452" s="3">
        <v>787.31100000000004</v>
      </c>
      <c r="M47452">
        <v>3</v>
      </c>
      <c r="N47452" t="s">
        <v>4138</v>
      </c>
    </row>
    <row r="47453" spans="1:14" x14ac:dyDescent="0.25">
      <c r="A47453" s="1" t="s">
        <v>2952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  <c r="K47453" s="3">
        <v>2097.3000000000002</v>
      </c>
      <c r="L47453" s="3">
        <v>377.51400000000001</v>
      </c>
      <c r="M47453">
        <v>3</v>
      </c>
      <c r="N47453" t="s">
        <v>4138</v>
      </c>
    </row>
    <row r="47454" spans="1:14" x14ac:dyDescent="0.25">
      <c r="A47454" s="1" t="s">
        <v>2953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  <c r="K47454" s="3">
        <v>10124.950000000001</v>
      </c>
      <c r="L47454" s="3">
        <v>1822.491</v>
      </c>
      <c r="M47454">
        <v>4</v>
      </c>
      <c r="N47454" t="s">
        <v>4158</v>
      </c>
    </row>
    <row r="47455" spans="1:14" x14ac:dyDescent="0.25">
      <c r="A47455" s="1" t="s">
        <v>2954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  <c r="K47455" s="3">
        <v>2097.3000000000002</v>
      </c>
      <c r="L47455" s="3">
        <v>377.51400000000001</v>
      </c>
      <c r="M47455">
        <v>4</v>
      </c>
      <c r="N47455" t="s">
        <v>4158</v>
      </c>
    </row>
    <row r="47456" spans="1:14" x14ac:dyDescent="0.25">
      <c r="A47456" s="1" t="s">
        <v>2955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  <c r="K47456" s="3">
        <v>2097.3000000000002</v>
      </c>
      <c r="L47456" s="3">
        <v>377.51400000000001</v>
      </c>
      <c r="M47456">
        <v>4</v>
      </c>
      <c r="N47456" t="s">
        <v>4158</v>
      </c>
    </row>
    <row r="47457" spans="1:14" x14ac:dyDescent="0.25">
      <c r="A47457" s="1" t="s">
        <v>3228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  <c r="K47457" s="3">
        <v>25.95</v>
      </c>
      <c r="L47457" s="3">
        <v>4.6710000000000003</v>
      </c>
      <c r="M47457">
        <v>4</v>
      </c>
      <c r="N47457" t="s">
        <v>4127</v>
      </c>
    </row>
    <row r="47458" spans="1:14" x14ac:dyDescent="0.25">
      <c r="A47458" s="1" t="s">
        <v>2957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  <c r="K47458" s="3">
        <v>2097.3000000000002</v>
      </c>
      <c r="L47458" s="3">
        <v>377.51400000000001</v>
      </c>
      <c r="M47458">
        <v>4</v>
      </c>
      <c r="N47458" t="s">
        <v>4127</v>
      </c>
    </row>
    <row r="47459" spans="1:14" x14ac:dyDescent="0.25">
      <c r="A47459" s="1" t="s">
        <v>2957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  <c r="K47459" s="3">
        <v>25.95</v>
      </c>
      <c r="L47459" s="3">
        <v>4.6710000000000003</v>
      </c>
      <c r="M47459">
        <v>4</v>
      </c>
      <c r="N47459" t="s">
        <v>4127</v>
      </c>
    </row>
    <row r="47460" spans="1:14" x14ac:dyDescent="0.25">
      <c r="A47460" s="1" t="s">
        <v>2958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  <c r="K47460" s="3">
        <v>10124.950000000001</v>
      </c>
      <c r="L47460" s="3">
        <v>1822.491</v>
      </c>
      <c r="M47460">
        <v>4</v>
      </c>
      <c r="N47460" t="s">
        <v>4127</v>
      </c>
    </row>
    <row r="47461" spans="1:14" x14ac:dyDescent="0.25">
      <c r="A47461" s="1" t="s">
        <v>2959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  <c r="K47461" s="3">
        <v>10124.950000000001</v>
      </c>
      <c r="L47461" s="3">
        <v>1822.491</v>
      </c>
      <c r="M47461">
        <v>4</v>
      </c>
      <c r="N47461" t="s">
        <v>4127</v>
      </c>
    </row>
    <row r="47462" spans="1:14" x14ac:dyDescent="0.25">
      <c r="A47462" s="1" t="s">
        <v>2959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  <c r="K47462" s="3">
        <v>10124.950000000001</v>
      </c>
      <c r="L47462" s="3">
        <v>1822.491</v>
      </c>
      <c r="M47462">
        <v>4</v>
      </c>
      <c r="N47462" t="s">
        <v>4127</v>
      </c>
    </row>
    <row r="47463" spans="1:14" x14ac:dyDescent="0.25">
      <c r="A47463" s="1" t="s">
        <v>2959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  <c r="K47463" s="3">
        <v>10199.950000000001</v>
      </c>
      <c r="L47463" s="3">
        <v>1835.991</v>
      </c>
      <c r="M47463">
        <v>4</v>
      </c>
      <c r="N47463" t="s">
        <v>4127</v>
      </c>
    </row>
    <row r="47464" spans="1:14" x14ac:dyDescent="0.25">
      <c r="A47464" s="1" t="s">
        <v>2959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  <c r="K47464" s="3">
        <v>100.95</v>
      </c>
      <c r="L47464" s="3">
        <v>18.170999999999999</v>
      </c>
      <c r="M47464">
        <v>4</v>
      </c>
      <c r="N47464" t="s">
        <v>4127</v>
      </c>
    </row>
    <row r="47465" spans="1:14" x14ac:dyDescent="0.25">
      <c r="A47465" s="1" t="s">
        <v>2959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  <c r="K47465" s="3">
        <v>10199.950000000001</v>
      </c>
      <c r="L47465" s="3">
        <v>1835.991</v>
      </c>
      <c r="M47465">
        <v>4</v>
      </c>
      <c r="N47465" t="s">
        <v>4127</v>
      </c>
    </row>
    <row r="47466" spans="1:14" x14ac:dyDescent="0.25">
      <c r="A47466" s="1" t="s">
        <v>2960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  <c r="K47466" s="3">
        <v>144.19999999999999</v>
      </c>
      <c r="L47466" s="3">
        <v>25.956</v>
      </c>
      <c r="M47466">
        <v>4</v>
      </c>
      <c r="N47466" t="s">
        <v>4127</v>
      </c>
    </row>
    <row r="47467" spans="1:14" x14ac:dyDescent="0.25">
      <c r="A47467" s="1" t="s">
        <v>3185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  <c r="K47467" s="3">
        <v>10199.950000000001</v>
      </c>
      <c r="L47467" s="3">
        <v>1835.991</v>
      </c>
      <c r="M47467">
        <v>4</v>
      </c>
      <c r="N47467" t="s">
        <v>4127</v>
      </c>
    </row>
    <row r="47468" spans="1:14" x14ac:dyDescent="0.25">
      <c r="A47468" s="1" t="s">
        <v>2961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  <c r="K47468" s="3">
        <v>2097.3000000000002</v>
      </c>
      <c r="L47468" s="3">
        <v>377.51400000000001</v>
      </c>
      <c r="M47468">
        <v>4</v>
      </c>
      <c r="N47468" t="s">
        <v>4127</v>
      </c>
    </row>
    <row r="47469" spans="1:14" x14ac:dyDescent="0.25">
      <c r="A47469" s="1" t="s">
        <v>2962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  <c r="K47469" s="3">
        <v>2097.3000000000002</v>
      </c>
      <c r="L47469" s="3">
        <v>377.51400000000001</v>
      </c>
      <c r="M47469">
        <v>4</v>
      </c>
      <c r="N47469" t="s">
        <v>4127</v>
      </c>
    </row>
    <row r="47470" spans="1:14" x14ac:dyDescent="0.25">
      <c r="A47470" s="1" t="s">
        <v>2963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  <c r="K47470" s="3">
        <v>10199.950000000001</v>
      </c>
      <c r="L47470" s="3">
        <v>1835.991</v>
      </c>
      <c r="M47470">
        <v>4</v>
      </c>
      <c r="N47470" t="s">
        <v>4139</v>
      </c>
    </row>
    <row r="47471" spans="1:14" x14ac:dyDescent="0.25">
      <c r="A47471" s="1" t="s">
        <v>2969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  <c r="K47471" s="3">
        <v>10124.950000000001</v>
      </c>
      <c r="L47471" s="3">
        <v>1822.491</v>
      </c>
      <c r="M47471">
        <v>4</v>
      </c>
      <c r="N47471" t="s">
        <v>4139</v>
      </c>
    </row>
    <row r="47472" spans="1:14" x14ac:dyDescent="0.25">
      <c r="A47472" s="1" t="s">
        <v>2970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  <c r="K47472" s="3">
        <v>2097.3000000000002</v>
      </c>
      <c r="L47472" s="3">
        <v>377.51400000000001</v>
      </c>
      <c r="M47472">
        <v>4</v>
      </c>
      <c r="N47472" t="s">
        <v>4139</v>
      </c>
    </row>
    <row r="47473" spans="1:14" x14ac:dyDescent="0.25">
      <c r="A47473" s="1" t="s">
        <v>2970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  <c r="K47473" s="3">
        <v>4373.95</v>
      </c>
      <c r="L47473" s="3">
        <v>787.31100000000004</v>
      </c>
      <c r="M47473">
        <v>4</v>
      </c>
      <c r="N47473" t="s">
        <v>4139</v>
      </c>
    </row>
    <row r="47474" spans="1:14" x14ac:dyDescent="0.25">
      <c r="A47474" s="1" t="s">
        <v>2970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  <c r="K47474" s="3">
        <v>4373.95</v>
      </c>
      <c r="L47474" s="3">
        <v>787.31100000000004</v>
      </c>
      <c r="M47474">
        <v>4</v>
      </c>
      <c r="N47474" t="s">
        <v>4139</v>
      </c>
    </row>
    <row r="47475" spans="1:14" x14ac:dyDescent="0.25">
      <c r="A47475" s="1" t="s">
        <v>3217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  <c r="K47475" s="3">
        <v>10124.950000000001</v>
      </c>
      <c r="L47475" s="3">
        <v>1822.491</v>
      </c>
      <c r="M47475">
        <v>1</v>
      </c>
      <c r="N47475" t="s">
        <v>4159</v>
      </c>
    </row>
    <row r="47476" spans="1:14" x14ac:dyDescent="0.25">
      <c r="A47476" s="1" t="s">
        <v>3217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  <c r="K47476" s="3">
        <v>10199.950000000001</v>
      </c>
      <c r="L47476" s="3">
        <v>1835.991</v>
      </c>
      <c r="M47476">
        <v>1</v>
      </c>
      <c r="N47476" t="s">
        <v>4159</v>
      </c>
    </row>
    <row r="47477" spans="1:14" x14ac:dyDescent="0.25">
      <c r="A47477" s="1" t="s">
        <v>3217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  <c r="K47477" s="3">
        <v>10199.950000000001</v>
      </c>
      <c r="L47477" s="3">
        <v>1835.991</v>
      </c>
      <c r="M47477">
        <v>1</v>
      </c>
      <c r="N47477" t="s">
        <v>4159</v>
      </c>
    </row>
    <row r="47478" spans="1:14" x14ac:dyDescent="0.25">
      <c r="A47478" s="1" t="s">
        <v>3217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  <c r="K47478" s="3">
        <v>28.5</v>
      </c>
      <c r="L47478" s="3">
        <v>5.13</v>
      </c>
      <c r="M47478">
        <v>1</v>
      </c>
      <c r="N47478" t="s">
        <v>4159</v>
      </c>
    </row>
    <row r="47479" spans="1:14" x14ac:dyDescent="0.25">
      <c r="A47479" s="1" t="s">
        <v>2973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  <c r="K47479" s="3">
        <v>2097.3000000000002</v>
      </c>
      <c r="L47479" s="3">
        <v>377.51400000000001</v>
      </c>
      <c r="M47479">
        <v>1</v>
      </c>
      <c r="N47479" t="s">
        <v>4159</v>
      </c>
    </row>
    <row r="47480" spans="1:14" x14ac:dyDescent="0.25">
      <c r="A47480" s="1" t="s">
        <v>3174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  <c r="K47480" s="3">
        <v>2097.3000000000002</v>
      </c>
      <c r="L47480" s="3">
        <v>377.51400000000001</v>
      </c>
      <c r="M47480">
        <v>1</v>
      </c>
      <c r="N47480" t="s">
        <v>4128</v>
      </c>
    </row>
    <row r="47481" spans="1:14" x14ac:dyDescent="0.25">
      <c r="A47481" s="1" t="s">
        <v>3174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  <c r="K47481" s="3">
        <v>4373.95</v>
      </c>
      <c r="L47481" s="3">
        <v>787.31100000000004</v>
      </c>
      <c r="M47481">
        <v>1</v>
      </c>
      <c r="N47481" t="s">
        <v>4128</v>
      </c>
    </row>
    <row r="47482" spans="1:14" x14ac:dyDescent="0.25">
      <c r="A47482" s="1" t="s">
        <v>3666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  <c r="K47482" s="3">
        <v>2097.3000000000002</v>
      </c>
      <c r="L47482" s="3">
        <v>377.51400000000001</v>
      </c>
      <c r="M47482">
        <v>1</v>
      </c>
      <c r="N47482" t="s">
        <v>4128</v>
      </c>
    </row>
    <row r="47483" spans="1:14" x14ac:dyDescent="0.25">
      <c r="A47483" s="1" t="s">
        <v>3666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  <c r="K47483" s="3">
        <v>2097.3000000000002</v>
      </c>
      <c r="L47483" s="3">
        <v>377.51400000000001</v>
      </c>
      <c r="M47483">
        <v>1</v>
      </c>
      <c r="N47483" t="s">
        <v>4128</v>
      </c>
    </row>
    <row r="47484" spans="1:14" x14ac:dyDescent="0.25">
      <c r="A47484" s="1" t="s">
        <v>2976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  <c r="K47484" s="3">
        <v>144.19999999999999</v>
      </c>
      <c r="L47484" s="3">
        <v>25.956</v>
      </c>
      <c r="M47484">
        <v>1</v>
      </c>
      <c r="N47484" t="s">
        <v>4128</v>
      </c>
    </row>
    <row r="47485" spans="1:14" x14ac:dyDescent="0.25">
      <c r="A47485" s="1" t="s">
        <v>2978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  <c r="K47485" s="3">
        <v>10124.950000000001</v>
      </c>
      <c r="L47485" s="3">
        <v>1822.491</v>
      </c>
      <c r="M47485">
        <v>1</v>
      </c>
      <c r="N47485" t="s">
        <v>4128</v>
      </c>
    </row>
    <row r="47486" spans="1:14" x14ac:dyDescent="0.25">
      <c r="A47486" s="1" t="s">
        <v>2978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  <c r="K47486" s="3">
        <v>100.95</v>
      </c>
      <c r="L47486" s="3">
        <v>18.170999999999999</v>
      </c>
      <c r="M47486">
        <v>1</v>
      </c>
      <c r="N47486" t="s">
        <v>4128</v>
      </c>
    </row>
    <row r="47487" spans="1:14" x14ac:dyDescent="0.25">
      <c r="A47487" s="1" t="s">
        <v>3186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  <c r="K47487" s="3">
        <v>10124.950000000001</v>
      </c>
      <c r="L47487" s="3">
        <v>1822.491</v>
      </c>
      <c r="M47487">
        <v>1</v>
      </c>
      <c r="N47487" t="s">
        <v>4128</v>
      </c>
    </row>
    <row r="47488" spans="1:14" x14ac:dyDescent="0.25">
      <c r="A47488" s="1" t="s">
        <v>3186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  <c r="K47488" s="3">
        <v>10199.950000000001</v>
      </c>
      <c r="L47488" s="3">
        <v>1835.991</v>
      </c>
      <c r="M47488">
        <v>1</v>
      </c>
      <c r="N47488" t="s">
        <v>4128</v>
      </c>
    </row>
    <row r="47489" spans="1:14" x14ac:dyDescent="0.25">
      <c r="A47489" s="1" t="s">
        <v>2981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  <c r="K47489" s="3">
        <v>2097.3000000000002</v>
      </c>
      <c r="L47489" s="3">
        <v>377.51400000000001</v>
      </c>
      <c r="M47489">
        <v>1</v>
      </c>
      <c r="N47489" t="s">
        <v>4128</v>
      </c>
    </row>
    <row r="47490" spans="1:14" x14ac:dyDescent="0.25">
      <c r="A47490" s="1" t="s">
        <v>2986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  <c r="K47490" s="3">
        <v>10124.950000000001</v>
      </c>
      <c r="L47490" s="3">
        <v>1822.491</v>
      </c>
      <c r="M47490">
        <v>1</v>
      </c>
      <c r="N47490" t="s">
        <v>4140</v>
      </c>
    </row>
    <row r="47491" spans="1:14" x14ac:dyDescent="0.25">
      <c r="A47491" s="1" t="s">
        <v>3218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  <c r="K47491" s="3">
        <v>28.5</v>
      </c>
      <c r="L47491" s="3">
        <v>5.13</v>
      </c>
      <c r="M47491">
        <v>2</v>
      </c>
      <c r="N47491" t="s">
        <v>4160</v>
      </c>
    </row>
    <row r="47492" spans="1:14" x14ac:dyDescent="0.25">
      <c r="A47492" s="1" t="s">
        <v>2990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  <c r="K47492" s="3">
        <v>10124.950000000001</v>
      </c>
      <c r="L47492" s="3">
        <v>1822.491</v>
      </c>
      <c r="M47492">
        <v>2</v>
      </c>
      <c r="N47492" t="s">
        <v>4160</v>
      </c>
    </row>
    <row r="47493" spans="1:14" x14ac:dyDescent="0.25">
      <c r="A47493" s="1" t="s">
        <v>2991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  <c r="K47493" s="3">
        <v>2097.3000000000002</v>
      </c>
      <c r="L47493" s="3">
        <v>377.51400000000001</v>
      </c>
      <c r="M47493">
        <v>2</v>
      </c>
      <c r="N47493" t="s">
        <v>4160</v>
      </c>
    </row>
    <row r="47494" spans="1:14" x14ac:dyDescent="0.25">
      <c r="A47494" s="1" t="s">
        <v>2993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  <c r="K47494" s="3">
        <v>144.19999999999999</v>
      </c>
      <c r="L47494" s="3">
        <v>25.956</v>
      </c>
      <c r="M47494">
        <v>2</v>
      </c>
      <c r="N47494" t="s">
        <v>4160</v>
      </c>
    </row>
    <row r="47495" spans="1:14" x14ac:dyDescent="0.25">
      <c r="A47495" s="1" t="s">
        <v>2994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  <c r="K47495" s="3">
        <v>2097.3000000000002</v>
      </c>
      <c r="L47495" s="3">
        <v>377.51400000000001</v>
      </c>
      <c r="M47495">
        <v>2</v>
      </c>
      <c r="N47495" t="s">
        <v>4129</v>
      </c>
    </row>
    <row r="47496" spans="1:14" x14ac:dyDescent="0.25">
      <c r="A47496" s="1" t="s">
        <v>2994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  <c r="K47496" s="3">
        <v>4373.95</v>
      </c>
      <c r="L47496" s="3">
        <v>787.31100000000004</v>
      </c>
      <c r="M47496">
        <v>2</v>
      </c>
      <c r="N47496" t="s">
        <v>4129</v>
      </c>
    </row>
    <row r="47497" spans="1:14" x14ac:dyDescent="0.25">
      <c r="A47497" s="1" t="s">
        <v>2994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  <c r="K47497" s="3">
        <v>2097.3000000000002</v>
      </c>
      <c r="L47497" s="3">
        <v>377.51400000000001</v>
      </c>
      <c r="M47497">
        <v>2</v>
      </c>
      <c r="N47497" t="s">
        <v>4129</v>
      </c>
    </row>
    <row r="47498" spans="1:14" x14ac:dyDescent="0.25">
      <c r="A47498" s="1" t="s">
        <v>2994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  <c r="K47498" s="3">
        <v>144.19999999999999</v>
      </c>
      <c r="L47498" s="3">
        <v>25.956</v>
      </c>
      <c r="M47498">
        <v>2</v>
      </c>
      <c r="N47498" t="s">
        <v>4129</v>
      </c>
    </row>
    <row r="47499" spans="1:14" x14ac:dyDescent="0.25">
      <c r="A47499" s="1" t="s">
        <v>2995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  <c r="K47499" s="3">
        <v>10124.950000000001</v>
      </c>
      <c r="L47499" s="3">
        <v>1822.491</v>
      </c>
      <c r="M47499">
        <v>2</v>
      </c>
      <c r="N47499" t="s">
        <v>4129</v>
      </c>
    </row>
    <row r="47500" spans="1:14" x14ac:dyDescent="0.25">
      <c r="A47500" s="1" t="s">
        <v>2996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  <c r="K47500" s="3">
        <v>10199.950000000001</v>
      </c>
      <c r="L47500" s="3">
        <v>1835.991</v>
      </c>
      <c r="M47500">
        <v>2</v>
      </c>
      <c r="N47500" t="s">
        <v>4129</v>
      </c>
    </row>
    <row r="47501" spans="1:14" x14ac:dyDescent="0.25">
      <c r="A47501" s="1" t="s">
        <v>2996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  <c r="K47501" s="3">
        <v>10199.950000000001</v>
      </c>
      <c r="L47501" s="3">
        <v>1835.991</v>
      </c>
      <c r="M47501">
        <v>2</v>
      </c>
      <c r="N47501" t="s">
        <v>4129</v>
      </c>
    </row>
    <row r="47502" spans="1:14" x14ac:dyDescent="0.25">
      <c r="A47502" s="1" t="s">
        <v>2996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  <c r="K47502" s="3">
        <v>100.95</v>
      </c>
      <c r="L47502" s="3">
        <v>18.170999999999999</v>
      </c>
      <c r="M47502">
        <v>2</v>
      </c>
      <c r="N47502" t="s">
        <v>4129</v>
      </c>
    </row>
    <row r="47503" spans="1:14" x14ac:dyDescent="0.25">
      <c r="A47503" s="1" t="s">
        <v>3187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  <c r="K47503" s="3">
        <v>100.95</v>
      </c>
      <c r="L47503" s="3">
        <v>18.170999999999999</v>
      </c>
      <c r="M47503">
        <v>2</v>
      </c>
      <c r="N47503" t="s">
        <v>4129</v>
      </c>
    </row>
    <row r="47504" spans="1:14" x14ac:dyDescent="0.25">
      <c r="A47504" s="1" t="s">
        <v>3187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  <c r="K47504" s="3">
        <v>10199.950000000001</v>
      </c>
      <c r="L47504" s="3">
        <v>1835.991</v>
      </c>
      <c r="M47504">
        <v>2</v>
      </c>
      <c r="N47504" t="s">
        <v>4129</v>
      </c>
    </row>
    <row r="47505" spans="1:14" x14ac:dyDescent="0.25">
      <c r="A47505" s="1" t="s">
        <v>3187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  <c r="K47505" s="3">
        <v>10199.950000000001</v>
      </c>
      <c r="L47505" s="3">
        <v>1835.991</v>
      </c>
      <c r="M47505">
        <v>2</v>
      </c>
      <c r="N47505" t="s">
        <v>4129</v>
      </c>
    </row>
    <row r="47506" spans="1:14" x14ac:dyDescent="0.25">
      <c r="A47506" s="1" t="s">
        <v>2999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  <c r="K47506" s="3">
        <v>2097.3000000000002</v>
      </c>
      <c r="L47506" s="3">
        <v>377.51400000000001</v>
      </c>
      <c r="M47506">
        <v>2</v>
      </c>
      <c r="N47506" t="s">
        <v>4129</v>
      </c>
    </row>
    <row r="47507" spans="1:14" x14ac:dyDescent="0.25">
      <c r="A47507" s="1" t="s">
        <v>2999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  <c r="K47507" s="3">
        <v>2097.3000000000002</v>
      </c>
      <c r="L47507" s="3">
        <v>377.51400000000001</v>
      </c>
      <c r="M47507">
        <v>2</v>
      </c>
      <c r="N47507" t="s">
        <v>4129</v>
      </c>
    </row>
    <row r="47508" spans="1:14" x14ac:dyDescent="0.25">
      <c r="A47508" s="1" t="s">
        <v>3000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  <c r="K47508" s="3">
        <v>3612.95</v>
      </c>
      <c r="L47508" s="3">
        <v>650.33100000000002</v>
      </c>
      <c r="M47508">
        <v>2</v>
      </c>
      <c r="N47508" t="s">
        <v>4141</v>
      </c>
    </row>
    <row r="47509" spans="1:14" x14ac:dyDescent="0.25">
      <c r="A47509" s="1" t="s">
        <v>3005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0</v>
      </c>
      <c r="J47509" s="3">
        <v>9560.77</v>
      </c>
      <c r="K47509" s="3">
        <v>4250</v>
      </c>
      <c r="L47509" s="3">
        <v>765</v>
      </c>
      <c r="M47509">
        <v>2</v>
      </c>
      <c r="N47509" t="s">
        <v>4141</v>
      </c>
    </row>
    <row r="47510" spans="1:14" x14ac:dyDescent="0.25">
      <c r="A47510" s="1" t="s">
        <v>3005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  <c r="K47510" s="3">
        <v>4218.75</v>
      </c>
      <c r="L47510" s="3">
        <v>759.375</v>
      </c>
      <c r="M47510">
        <v>2</v>
      </c>
      <c r="N47510" t="s">
        <v>4141</v>
      </c>
    </row>
    <row r="47511" spans="1:14" x14ac:dyDescent="0.25">
      <c r="A47511" s="1" t="s">
        <v>3007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  <c r="K47511" s="3">
        <v>4373.95</v>
      </c>
      <c r="L47511" s="3">
        <v>787.31100000000004</v>
      </c>
      <c r="M47511">
        <v>2</v>
      </c>
      <c r="N47511" t="s">
        <v>4141</v>
      </c>
    </row>
    <row r="47512" spans="1:14" x14ac:dyDescent="0.25">
      <c r="A47512" s="1" t="s">
        <v>3007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  <c r="K47512" s="3">
        <v>892.9</v>
      </c>
      <c r="L47512" s="3">
        <v>160.72200000000001</v>
      </c>
      <c r="M47512">
        <v>2</v>
      </c>
      <c r="N47512" t="s">
        <v>4141</v>
      </c>
    </row>
    <row r="47513" spans="1:14" x14ac:dyDescent="0.25">
      <c r="A47513" s="1" t="s">
        <v>3219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  <c r="K47513" s="3">
        <v>269.95</v>
      </c>
      <c r="L47513" s="3">
        <v>48.591000000000001</v>
      </c>
      <c r="M47513">
        <v>3</v>
      </c>
      <c r="N47513" t="s">
        <v>4149</v>
      </c>
    </row>
    <row r="47514" spans="1:14" x14ac:dyDescent="0.25">
      <c r="A47514" s="1" t="s">
        <v>3219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  <c r="K47514" s="3">
        <v>59.95</v>
      </c>
      <c r="L47514" s="3">
        <v>10.791</v>
      </c>
      <c r="M47514">
        <v>3</v>
      </c>
      <c r="N47514" t="s">
        <v>4149</v>
      </c>
    </row>
    <row r="47515" spans="1:14" x14ac:dyDescent="0.25">
      <c r="A47515" s="1" t="s">
        <v>3192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  <c r="K47515" s="3">
        <v>224.95</v>
      </c>
      <c r="L47515" s="3">
        <v>40.491</v>
      </c>
      <c r="M47515">
        <v>3</v>
      </c>
      <c r="N47515" t="s">
        <v>4149</v>
      </c>
    </row>
    <row r="47516" spans="1:14" x14ac:dyDescent="0.25">
      <c r="A47516" s="1" t="s">
        <v>3192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  <c r="K47516" s="3">
        <v>144.19999999999999</v>
      </c>
      <c r="L47516" s="3">
        <v>25.956</v>
      </c>
      <c r="M47516">
        <v>3</v>
      </c>
      <c r="N47516" t="s">
        <v>4149</v>
      </c>
    </row>
    <row r="47517" spans="1:14" x14ac:dyDescent="0.25">
      <c r="A47517" s="1" t="s">
        <v>3192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  <c r="K47517" s="3">
        <v>269.95</v>
      </c>
      <c r="L47517" s="3">
        <v>48.591000000000001</v>
      </c>
      <c r="M47517">
        <v>3</v>
      </c>
      <c r="N47517" t="s">
        <v>4149</v>
      </c>
    </row>
    <row r="47518" spans="1:14" x14ac:dyDescent="0.25">
      <c r="A47518" s="1" t="s">
        <v>3192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  <c r="K47518" s="3">
        <v>25.95</v>
      </c>
      <c r="L47518" s="3">
        <v>4.6710000000000003</v>
      </c>
      <c r="M47518">
        <v>3</v>
      </c>
      <c r="N47518" t="s">
        <v>4149</v>
      </c>
    </row>
    <row r="47519" spans="1:14" x14ac:dyDescent="0.25">
      <c r="A47519" s="1" t="s">
        <v>3192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  <c r="K47519" s="3">
        <v>981.65</v>
      </c>
      <c r="L47519" s="3">
        <v>176.697</v>
      </c>
      <c r="M47519">
        <v>3</v>
      </c>
      <c r="N47519" t="s">
        <v>4149</v>
      </c>
    </row>
    <row r="47520" spans="1:14" x14ac:dyDescent="0.25">
      <c r="A47520" s="1" t="s">
        <v>3199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  <c r="K47520" s="3">
        <v>75</v>
      </c>
      <c r="L47520" s="3">
        <v>13.5</v>
      </c>
      <c r="M47520">
        <v>3</v>
      </c>
      <c r="N47520" t="s">
        <v>4149</v>
      </c>
    </row>
    <row r="47521" spans="1:14" x14ac:dyDescent="0.25">
      <c r="A47521" s="1" t="s">
        <v>3199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  <c r="K47521" s="3">
        <v>70.650000000000006</v>
      </c>
      <c r="L47521" s="3">
        <v>12.717000000000001</v>
      </c>
      <c r="M47521">
        <v>3</v>
      </c>
      <c r="N47521" t="s">
        <v>4149</v>
      </c>
    </row>
    <row r="47522" spans="1:14" x14ac:dyDescent="0.25">
      <c r="A47522" s="1" t="s">
        <v>3199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  <c r="K47522" s="3">
        <v>2348.9499999999998</v>
      </c>
      <c r="L47522" s="3">
        <v>422.81099999999998</v>
      </c>
      <c r="M47522">
        <v>3</v>
      </c>
      <c r="N47522" t="s">
        <v>4149</v>
      </c>
    </row>
    <row r="47523" spans="1:14" x14ac:dyDescent="0.25">
      <c r="A47523" s="1" t="s">
        <v>3012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  <c r="K47523" s="3">
        <v>144.19999999999999</v>
      </c>
      <c r="L47523" s="3">
        <v>25.956</v>
      </c>
      <c r="M47523">
        <v>3</v>
      </c>
      <c r="N47523" t="s">
        <v>4149</v>
      </c>
    </row>
    <row r="47524" spans="1:14" x14ac:dyDescent="0.25">
      <c r="A47524" s="1" t="s">
        <v>3012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  <c r="K47524" s="3">
        <v>900.65</v>
      </c>
      <c r="L47524" s="3">
        <v>162.11699999999999</v>
      </c>
      <c r="M47524">
        <v>3</v>
      </c>
      <c r="N47524" t="s">
        <v>4149</v>
      </c>
    </row>
    <row r="47525" spans="1:14" x14ac:dyDescent="0.25">
      <c r="A47525" s="1" t="s">
        <v>3012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  <c r="K47525" s="3">
        <v>3239.95</v>
      </c>
      <c r="L47525" s="3">
        <v>583.19100000000003</v>
      </c>
      <c r="M47525">
        <v>3</v>
      </c>
      <c r="N47525" t="s">
        <v>4149</v>
      </c>
    </row>
    <row r="47526" spans="1:14" x14ac:dyDescent="0.25">
      <c r="A47526" s="1" t="s">
        <v>3013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  <c r="K47526" s="3">
        <v>919.7</v>
      </c>
      <c r="L47526" s="3">
        <v>165.54599999999999</v>
      </c>
      <c r="M47526">
        <v>3</v>
      </c>
      <c r="N47526" t="s">
        <v>4130</v>
      </c>
    </row>
    <row r="47527" spans="1:14" x14ac:dyDescent="0.25">
      <c r="A47527" s="1" t="s">
        <v>3013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  <c r="K47527" s="3">
        <v>337.7</v>
      </c>
      <c r="L47527" s="3">
        <v>60.786000000000001</v>
      </c>
      <c r="M47527">
        <v>3</v>
      </c>
      <c r="N47527" t="s">
        <v>4130</v>
      </c>
    </row>
    <row r="47528" spans="1:14" x14ac:dyDescent="0.25">
      <c r="A47528" s="1" t="s">
        <v>3013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  <c r="K47528" s="3">
        <v>1011.65</v>
      </c>
      <c r="L47528" s="3">
        <v>182.09700000000001</v>
      </c>
      <c r="M47528">
        <v>3</v>
      </c>
      <c r="N47528" t="s">
        <v>4130</v>
      </c>
    </row>
    <row r="47529" spans="1:14" x14ac:dyDescent="0.25">
      <c r="A47529" s="1" t="s">
        <v>3016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  <c r="K47529" s="3">
        <v>224.95</v>
      </c>
      <c r="L47529" s="3">
        <v>40.491</v>
      </c>
      <c r="M47529">
        <v>3</v>
      </c>
      <c r="N47529" t="s">
        <v>4130</v>
      </c>
    </row>
    <row r="47530" spans="1:14" x14ac:dyDescent="0.25">
      <c r="A47530" s="1" t="s">
        <v>3017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  <c r="K47530" s="3">
        <v>1622.25</v>
      </c>
      <c r="L47530" s="3">
        <v>292.005</v>
      </c>
      <c r="M47530">
        <v>3</v>
      </c>
      <c r="N47530" t="s">
        <v>4130</v>
      </c>
    </row>
    <row r="47531" spans="1:14" x14ac:dyDescent="0.25">
      <c r="A47531" s="1" t="s">
        <v>3017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  <c r="K47531" s="3">
        <v>6544.7</v>
      </c>
      <c r="L47531" s="3">
        <v>1178.046</v>
      </c>
      <c r="M47531">
        <v>3</v>
      </c>
      <c r="N47531" t="s">
        <v>4130</v>
      </c>
    </row>
    <row r="47532" spans="1:14" x14ac:dyDescent="0.25">
      <c r="A47532" s="1" t="s">
        <v>3019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  <c r="K47532" s="3">
        <v>6214.25</v>
      </c>
      <c r="L47532" s="3">
        <v>1118.5650000000001</v>
      </c>
      <c r="M47532">
        <v>3</v>
      </c>
      <c r="N47532" t="s">
        <v>4130</v>
      </c>
    </row>
    <row r="47533" spans="1:14" x14ac:dyDescent="0.25">
      <c r="A47533" s="1" t="s">
        <v>3019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  <c r="K47533" s="3">
        <v>224.95</v>
      </c>
      <c r="L47533" s="3">
        <v>40.491</v>
      </c>
      <c r="M47533">
        <v>3</v>
      </c>
      <c r="N47533" t="s">
        <v>4130</v>
      </c>
    </row>
    <row r="47534" spans="1:14" x14ac:dyDescent="0.25">
      <c r="A47534" s="1" t="s">
        <v>3019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  <c r="K47534" s="3">
        <v>981.65</v>
      </c>
      <c r="L47534" s="3">
        <v>176.697</v>
      </c>
      <c r="M47534">
        <v>3</v>
      </c>
      <c r="N47534" t="s">
        <v>4130</v>
      </c>
    </row>
    <row r="47535" spans="1:14" x14ac:dyDescent="0.25">
      <c r="A47535" s="1" t="s">
        <v>3188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  <c r="K47535" s="3">
        <v>144.19999999999999</v>
      </c>
      <c r="L47535" s="3">
        <v>25.956</v>
      </c>
      <c r="M47535">
        <v>3</v>
      </c>
      <c r="N47535" t="s">
        <v>4130</v>
      </c>
    </row>
    <row r="47536" spans="1:14" x14ac:dyDescent="0.25">
      <c r="A47536" s="1" t="s">
        <v>3188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  <c r="K47536" s="3">
        <v>3239.95</v>
      </c>
      <c r="L47536" s="3">
        <v>583.19100000000003</v>
      </c>
      <c r="M47536">
        <v>3</v>
      </c>
      <c r="N47536" t="s">
        <v>4130</v>
      </c>
    </row>
    <row r="47537" spans="1:14" x14ac:dyDescent="0.25">
      <c r="A47537" s="1" t="s">
        <v>3188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  <c r="K47537" s="3">
        <v>269.95</v>
      </c>
      <c r="L47537" s="3">
        <v>48.591000000000001</v>
      </c>
      <c r="M47537">
        <v>3</v>
      </c>
      <c r="N47537" t="s">
        <v>4130</v>
      </c>
    </row>
    <row r="47538" spans="1:14" x14ac:dyDescent="0.25">
      <c r="A47538" s="1" t="s">
        <v>3188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  <c r="K47538" s="3">
        <v>224.95</v>
      </c>
      <c r="L47538" s="3">
        <v>40.491</v>
      </c>
      <c r="M47538">
        <v>3</v>
      </c>
      <c r="N47538" t="s">
        <v>4130</v>
      </c>
    </row>
    <row r="47539" spans="1:14" x14ac:dyDescent="0.25">
      <c r="A47539" s="1" t="s">
        <v>3188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  <c r="K47539" s="3">
        <v>113.95</v>
      </c>
      <c r="L47539" s="3">
        <v>20.510999999999999</v>
      </c>
      <c r="M47539">
        <v>3</v>
      </c>
      <c r="N47539" t="s">
        <v>4130</v>
      </c>
    </row>
    <row r="47540" spans="1:14" x14ac:dyDescent="0.25">
      <c r="A47540" s="1" t="s">
        <v>3022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  <c r="K47540" s="3">
        <v>2348.9499999999998</v>
      </c>
      <c r="L47540" s="3">
        <v>422.81099999999998</v>
      </c>
      <c r="M47540">
        <v>3</v>
      </c>
      <c r="N47540" t="s">
        <v>4130</v>
      </c>
    </row>
    <row r="47541" spans="1:14" x14ac:dyDescent="0.25">
      <c r="A47541" s="1" t="s">
        <v>3022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  <c r="K47541" s="3">
        <v>269.95</v>
      </c>
      <c r="L47541" s="3">
        <v>48.591000000000001</v>
      </c>
      <c r="M47541">
        <v>3</v>
      </c>
      <c r="N47541" t="s">
        <v>4130</v>
      </c>
    </row>
    <row r="47542" spans="1:14" x14ac:dyDescent="0.25">
      <c r="A47542" s="1" t="s">
        <v>3022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  <c r="K47542" s="3">
        <v>224.95</v>
      </c>
      <c r="L47542" s="3">
        <v>40.491</v>
      </c>
      <c r="M47542">
        <v>3</v>
      </c>
      <c r="N47542" t="s">
        <v>4130</v>
      </c>
    </row>
    <row r="47543" spans="1:14" x14ac:dyDescent="0.25">
      <c r="A47543" s="1" t="s">
        <v>3024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  <c r="K47543" s="3">
        <v>263.25</v>
      </c>
      <c r="L47543" s="3">
        <v>47.384999999999998</v>
      </c>
      <c r="M47543">
        <v>3</v>
      </c>
      <c r="N47543" t="s">
        <v>4142</v>
      </c>
    </row>
    <row r="47544" spans="1:14" x14ac:dyDescent="0.25">
      <c r="A47544" s="1" t="s">
        <v>3026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  <c r="K47544" s="3">
        <v>269.95</v>
      </c>
      <c r="L47544" s="3">
        <v>48.591000000000001</v>
      </c>
      <c r="M47544">
        <v>3</v>
      </c>
      <c r="N47544" t="s">
        <v>4142</v>
      </c>
    </row>
    <row r="47545" spans="1:14" x14ac:dyDescent="0.25">
      <c r="A47545" s="1" t="s">
        <v>3026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  <c r="K47545" s="3">
        <v>627.1</v>
      </c>
      <c r="L47545" s="3">
        <v>112.878</v>
      </c>
      <c r="M47545">
        <v>3</v>
      </c>
      <c r="N47545" t="s">
        <v>4142</v>
      </c>
    </row>
    <row r="47546" spans="1:14" x14ac:dyDescent="0.25">
      <c r="A47546" s="1" t="s">
        <v>3026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  <c r="K47546" s="3">
        <v>3239.95</v>
      </c>
      <c r="L47546" s="3">
        <v>583.19100000000003</v>
      </c>
      <c r="M47546">
        <v>3</v>
      </c>
      <c r="N47546" t="s">
        <v>4142</v>
      </c>
    </row>
    <row r="47547" spans="1:14" x14ac:dyDescent="0.25">
      <c r="A47547" s="1" t="s">
        <v>3026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  <c r="K47547" s="3">
        <v>269.95</v>
      </c>
      <c r="L47547" s="3">
        <v>48.591000000000001</v>
      </c>
      <c r="M47547">
        <v>3</v>
      </c>
      <c r="N47547" t="s">
        <v>4142</v>
      </c>
    </row>
    <row r="47548" spans="1:14" x14ac:dyDescent="0.25">
      <c r="A47548" s="1" t="s">
        <v>3027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  <c r="K47548" s="3">
        <v>1622.25</v>
      </c>
      <c r="L47548" s="3">
        <v>292.005</v>
      </c>
      <c r="M47548">
        <v>3</v>
      </c>
      <c r="N47548" t="s">
        <v>4142</v>
      </c>
    </row>
    <row r="47549" spans="1:14" x14ac:dyDescent="0.25">
      <c r="A47549" s="1" t="s">
        <v>3027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  <c r="K47549" s="3">
        <v>3904.1</v>
      </c>
      <c r="L47549" s="3">
        <v>702.73800000000006</v>
      </c>
      <c r="M47549">
        <v>3</v>
      </c>
      <c r="N47549" t="s">
        <v>4142</v>
      </c>
    </row>
    <row r="47550" spans="1:14" x14ac:dyDescent="0.25">
      <c r="A47550" s="1" t="s">
        <v>3027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  <c r="K47550" s="3">
        <v>2348.9499999999998</v>
      </c>
      <c r="L47550" s="3">
        <v>422.81099999999998</v>
      </c>
      <c r="M47550">
        <v>3</v>
      </c>
      <c r="N47550" t="s">
        <v>4142</v>
      </c>
    </row>
    <row r="47551" spans="1:14" x14ac:dyDescent="0.25">
      <c r="A47551" s="1" t="s">
        <v>3027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  <c r="K47551" s="3">
        <v>1011.65</v>
      </c>
      <c r="L47551" s="3">
        <v>182.09700000000001</v>
      </c>
      <c r="M47551">
        <v>3</v>
      </c>
      <c r="N47551" t="s">
        <v>4142</v>
      </c>
    </row>
    <row r="47552" spans="1:14" x14ac:dyDescent="0.25">
      <c r="A47552" s="1" t="s">
        <v>3027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  <c r="K47552" s="3">
        <v>1011.65</v>
      </c>
      <c r="L47552" s="3">
        <v>182.09700000000001</v>
      </c>
      <c r="M47552">
        <v>3</v>
      </c>
      <c r="N47552" t="s">
        <v>4142</v>
      </c>
    </row>
    <row r="47553" spans="1:14" x14ac:dyDescent="0.25">
      <c r="A47553" s="1" t="s">
        <v>3193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  <c r="K47553" s="3">
        <v>224.95</v>
      </c>
      <c r="L47553" s="3">
        <v>40.491</v>
      </c>
      <c r="M47553">
        <v>4</v>
      </c>
      <c r="N47553" t="s">
        <v>4150</v>
      </c>
    </row>
    <row r="47554" spans="1:14" x14ac:dyDescent="0.25">
      <c r="A47554" s="1" t="s">
        <v>3193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  <c r="K47554" s="3">
        <v>269.95</v>
      </c>
      <c r="L47554" s="3">
        <v>48.591000000000001</v>
      </c>
      <c r="M47554">
        <v>4</v>
      </c>
      <c r="N47554" t="s">
        <v>4150</v>
      </c>
    </row>
    <row r="47555" spans="1:14" x14ac:dyDescent="0.25">
      <c r="A47555" s="1" t="s">
        <v>3193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  <c r="K47555" s="3">
        <v>144.19999999999999</v>
      </c>
      <c r="L47555" s="3">
        <v>25.956</v>
      </c>
      <c r="M47555">
        <v>4</v>
      </c>
      <c r="N47555" t="s">
        <v>4150</v>
      </c>
    </row>
    <row r="47556" spans="1:14" x14ac:dyDescent="0.25">
      <c r="A47556" s="1" t="s">
        <v>3200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  <c r="K47556" s="3">
        <v>990.2</v>
      </c>
      <c r="L47556" s="3">
        <v>178.23599999999999</v>
      </c>
      <c r="M47556">
        <v>4</v>
      </c>
      <c r="N47556" t="s">
        <v>4150</v>
      </c>
    </row>
    <row r="47557" spans="1:14" x14ac:dyDescent="0.25">
      <c r="A47557" s="1" t="s">
        <v>3200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  <c r="K47557" s="3">
        <v>7330.05</v>
      </c>
      <c r="L47557" s="3">
        <v>1319.4090000000001</v>
      </c>
      <c r="M47557">
        <v>4</v>
      </c>
      <c r="N47557" t="s">
        <v>4150</v>
      </c>
    </row>
    <row r="47558" spans="1:14" x14ac:dyDescent="0.25">
      <c r="A47558" s="1" t="s">
        <v>3200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  <c r="K47558" s="3">
        <v>179.95</v>
      </c>
      <c r="L47558" s="3">
        <v>32.390999999999998</v>
      </c>
      <c r="M47558">
        <v>4</v>
      </c>
      <c r="N47558" t="s">
        <v>4150</v>
      </c>
    </row>
    <row r="47559" spans="1:14" x14ac:dyDescent="0.25">
      <c r="A47559" s="1" t="s">
        <v>3030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  <c r="K47559" s="3">
        <v>6214.25</v>
      </c>
      <c r="L47559" s="3">
        <v>1118.5650000000001</v>
      </c>
      <c r="M47559">
        <v>4</v>
      </c>
      <c r="N47559" t="s">
        <v>4150</v>
      </c>
    </row>
    <row r="47560" spans="1:14" x14ac:dyDescent="0.25">
      <c r="A47560" s="1" t="s">
        <v>3177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  <c r="K47560" s="3">
        <v>6544.7</v>
      </c>
      <c r="L47560" s="3">
        <v>1178.046</v>
      </c>
      <c r="M47560">
        <v>4</v>
      </c>
      <c r="N47560" t="s">
        <v>4131</v>
      </c>
    </row>
    <row r="47561" spans="1:14" x14ac:dyDescent="0.25">
      <c r="A47561" s="1" t="s">
        <v>3033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  <c r="K47561" s="3">
        <v>2348.9499999999998</v>
      </c>
      <c r="L47561" s="3">
        <v>422.81099999999998</v>
      </c>
      <c r="M47561">
        <v>4</v>
      </c>
      <c r="N47561" t="s">
        <v>4131</v>
      </c>
    </row>
    <row r="47562" spans="1:14" x14ac:dyDescent="0.25">
      <c r="A47562" s="1" t="s">
        <v>3033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  <c r="K47562" s="3">
        <v>3001.3</v>
      </c>
      <c r="L47562" s="3">
        <v>540.23400000000004</v>
      </c>
      <c r="M47562">
        <v>4</v>
      </c>
      <c r="N47562" t="s">
        <v>4131</v>
      </c>
    </row>
    <row r="47563" spans="1:14" x14ac:dyDescent="0.25">
      <c r="A47563" s="1" t="s">
        <v>4113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  <c r="K47563" s="3">
        <v>6214.25</v>
      </c>
      <c r="L47563" s="3">
        <v>1118.5650000000001</v>
      </c>
      <c r="M47563">
        <v>4</v>
      </c>
      <c r="N47563" t="s">
        <v>4131</v>
      </c>
    </row>
    <row r="47564" spans="1:14" x14ac:dyDescent="0.25">
      <c r="A47564" s="1" t="s">
        <v>3209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  <c r="K47564" s="3">
        <v>2348.9499999999998</v>
      </c>
      <c r="L47564" s="3">
        <v>422.81099999999998</v>
      </c>
      <c r="M47564">
        <v>4</v>
      </c>
      <c r="N47564" t="s">
        <v>4131</v>
      </c>
    </row>
    <row r="47565" spans="1:14" x14ac:dyDescent="0.25">
      <c r="A47565" s="1" t="s">
        <v>3034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  <c r="K47565" s="3">
        <v>113.95</v>
      </c>
      <c r="L47565" s="3">
        <v>20.510999999999999</v>
      </c>
      <c r="M47565">
        <v>4</v>
      </c>
      <c r="N47565" t="s">
        <v>4131</v>
      </c>
    </row>
    <row r="47566" spans="1:14" x14ac:dyDescent="0.25">
      <c r="A47566" s="1" t="s">
        <v>3034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  <c r="K47566" s="3">
        <v>6147.3</v>
      </c>
      <c r="L47566" s="3">
        <v>1106.5139999999999</v>
      </c>
      <c r="M47566">
        <v>4</v>
      </c>
      <c r="N47566" t="s">
        <v>4131</v>
      </c>
    </row>
    <row r="47567" spans="1:14" x14ac:dyDescent="0.25">
      <c r="A47567" s="1" t="s">
        <v>3035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  <c r="K47567" s="3">
        <v>6147.3</v>
      </c>
      <c r="L47567" s="3">
        <v>1106.5139999999999</v>
      </c>
      <c r="M47567">
        <v>4</v>
      </c>
      <c r="N47567" t="s">
        <v>4131</v>
      </c>
    </row>
    <row r="47568" spans="1:14" x14ac:dyDescent="0.25">
      <c r="A47568" s="1" t="s">
        <v>3189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  <c r="K47568" s="3">
        <v>168.85</v>
      </c>
      <c r="L47568" s="3">
        <v>30.393000000000001</v>
      </c>
      <c r="M47568">
        <v>4</v>
      </c>
      <c r="N47568" t="s">
        <v>4131</v>
      </c>
    </row>
    <row r="47569" spans="1:14" x14ac:dyDescent="0.25">
      <c r="A47569" s="1" t="s">
        <v>3189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  <c r="K47569" s="3">
        <v>6147.3</v>
      </c>
      <c r="L47569" s="3">
        <v>1106.5139999999999</v>
      </c>
      <c r="M47569">
        <v>4</v>
      </c>
      <c r="N47569" t="s">
        <v>4131</v>
      </c>
    </row>
    <row r="47570" spans="1:14" x14ac:dyDescent="0.25">
      <c r="A47570" s="1" t="s">
        <v>3189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  <c r="K47570" s="3">
        <v>6214.25</v>
      </c>
      <c r="L47570" s="3">
        <v>1118.5650000000001</v>
      </c>
      <c r="M47570">
        <v>4</v>
      </c>
      <c r="N47570" t="s">
        <v>4131</v>
      </c>
    </row>
    <row r="47571" spans="1:14" x14ac:dyDescent="0.25">
      <c r="A47571" s="1" t="s">
        <v>3189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  <c r="K47571" s="3">
        <v>688.45</v>
      </c>
      <c r="L47571" s="3">
        <v>123.92100000000001</v>
      </c>
      <c r="M47571">
        <v>4</v>
      </c>
      <c r="N47571" t="s">
        <v>4131</v>
      </c>
    </row>
    <row r="47572" spans="1:14" x14ac:dyDescent="0.25">
      <c r="A47572" s="1" t="s">
        <v>3189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  <c r="K47572" s="3">
        <v>179.95</v>
      </c>
      <c r="L47572" s="3">
        <v>32.390999999999998</v>
      </c>
      <c r="M47572">
        <v>4</v>
      </c>
      <c r="N47572" t="s">
        <v>4131</v>
      </c>
    </row>
    <row r="47573" spans="1:14" x14ac:dyDescent="0.25">
      <c r="A47573" s="1" t="s">
        <v>3038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  <c r="K47573" s="3">
        <v>144.19999999999999</v>
      </c>
      <c r="L47573" s="3">
        <v>25.956</v>
      </c>
      <c r="M47573">
        <v>4</v>
      </c>
      <c r="N47573" t="s">
        <v>4131</v>
      </c>
    </row>
    <row r="47574" spans="1:14" x14ac:dyDescent="0.25">
      <c r="A47574" s="1" t="s">
        <v>3044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  <c r="K47574" s="3">
        <v>2348.9499999999998</v>
      </c>
      <c r="L47574" s="3">
        <v>422.81099999999998</v>
      </c>
      <c r="M47574">
        <v>4</v>
      </c>
      <c r="N47574" t="s">
        <v>4143</v>
      </c>
    </row>
    <row r="47575" spans="1:14" x14ac:dyDescent="0.25">
      <c r="A47575" s="1" t="s">
        <v>3044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  <c r="K47575" s="3">
        <v>6544.7</v>
      </c>
      <c r="L47575" s="3">
        <v>1178.046</v>
      </c>
      <c r="M47575">
        <v>4</v>
      </c>
      <c r="N47575" t="s">
        <v>4143</v>
      </c>
    </row>
    <row r="47576" spans="1:14" x14ac:dyDescent="0.25">
      <c r="A47576" s="1" t="s">
        <v>3045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  <c r="K47576" s="3">
        <v>59.95</v>
      </c>
      <c r="L47576" s="3">
        <v>10.791</v>
      </c>
      <c r="M47576">
        <v>4</v>
      </c>
      <c r="N47576" t="s">
        <v>4143</v>
      </c>
    </row>
    <row r="47577" spans="1:14" x14ac:dyDescent="0.25">
      <c r="A47577" s="1" t="s">
        <v>3045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  <c r="K47577" s="3">
        <v>269.95</v>
      </c>
      <c r="L47577" s="3">
        <v>48.591000000000001</v>
      </c>
      <c r="M47577">
        <v>4</v>
      </c>
      <c r="N47577" t="s">
        <v>4143</v>
      </c>
    </row>
    <row r="47578" spans="1:14" x14ac:dyDescent="0.25">
      <c r="A47578" s="1" t="s">
        <v>3045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  <c r="K47578" s="3">
        <v>6214.25</v>
      </c>
      <c r="L47578" s="3">
        <v>1118.5650000000001</v>
      </c>
      <c r="M47578">
        <v>4</v>
      </c>
      <c r="N47578" t="s">
        <v>4143</v>
      </c>
    </row>
    <row r="47579" spans="1:14" x14ac:dyDescent="0.25">
      <c r="A47579" s="1" t="s">
        <v>3221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  <c r="K47579" s="3">
        <v>144.19999999999999</v>
      </c>
      <c r="L47579" s="3">
        <v>25.956</v>
      </c>
      <c r="M47579">
        <v>1</v>
      </c>
      <c r="N47579" t="s">
        <v>4151</v>
      </c>
    </row>
    <row r="47580" spans="1:14" x14ac:dyDescent="0.25">
      <c r="A47580" s="1" t="s">
        <v>3194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  <c r="K47580" s="3">
        <v>179.95</v>
      </c>
      <c r="L47580" s="3">
        <v>32.390999999999998</v>
      </c>
      <c r="M47580">
        <v>1</v>
      </c>
      <c r="N47580" t="s">
        <v>4151</v>
      </c>
    </row>
    <row r="47581" spans="1:14" x14ac:dyDescent="0.25">
      <c r="A47581" s="1" t="s">
        <v>3194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  <c r="K47581" s="3">
        <v>6147.3</v>
      </c>
      <c r="L47581" s="3">
        <v>1106.5139999999999</v>
      </c>
      <c r="M47581">
        <v>1</v>
      </c>
      <c r="N47581" t="s">
        <v>4151</v>
      </c>
    </row>
    <row r="47582" spans="1:14" x14ac:dyDescent="0.25">
      <c r="A47582" s="1" t="s">
        <v>3194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  <c r="K47582" s="3">
        <v>224.95</v>
      </c>
      <c r="L47582" s="3">
        <v>40.491</v>
      </c>
      <c r="M47582">
        <v>1</v>
      </c>
      <c r="N47582" t="s">
        <v>4151</v>
      </c>
    </row>
    <row r="47583" spans="1:14" x14ac:dyDescent="0.25">
      <c r="A47583" s="1" t="s">
        <v>3047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  <c r="K47583" s="3">
        <v>113.95</v>
      </c>
      <c r="L47583" s="3">
        <v>20.510999999999999</v>
      </c>
      <c r="M47583">
        <v>1</v>
      </c>
      <c r="N47583" t="s">
        <v>4151</v>
      </c>
    </row>
    <row r="47584" spans="1:14" x14ac:dyDescent="0.25">
      <c r="A47584" s="1" t="s">
        <v>3047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  <c r="K47584" s="3">
        <v>981.65</v>
      </c>
      <c r="L47584" s="3">
        <v>176.697</v>
      </c>
      <c r="M47584">
        <v>1</v>
      </c>
      <c r="N47584" t="s">
        <v>4151</v>
      </c>
    </row>
    <row r="47585" spans="1:14" x14ac:dyDescent="0.25">
      <c r="A47585" s="1" t="s">
        <v>3201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  <c r="K47585" s="3">
        <v>269.95</v>
      </c>
      <c r="L47585" s="3">
        <v>48.591000000000001</v>
      </c>
      <c r="M47585">
        <v>1</v>
      </c>
      <c r="N47585" t="s">
        <v>4151</v>
      </c>
    </row>
    <row r="47586" spans="1:14" x14ac:dyDescent="0.25">
      <c r="A47586" s="1" t="s">
        <v>3201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  <c r="K47586" s="3">
        <v>2348.9499999999998</v>
      </c>
      <c r="L47586" s="3">
        <v>422.81099999999998</v>
      </c>
      <c r="M47586">
        <v>1</v>
      </c>
      <c r="N47586" t="s">
        <v>4151</v>
      </c>
    </row>
    <row r="47587" spans="1:14" x14ac:dyDescent="0.25">
      <c r="A47587" s="1" t="s">
        <v>3201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  <c r="K47587" s="3">
        <v>6544.7</v>
      </c>
      <c r="L47587" s="3">
        <v>1178.046</v>
      </c>
      <c r="M47587">
        <v>1</v>
      </c>
      <c r="N47587" t="s">
        <v>4151</v>
      </c>
    </row>
    <row r="47588" spans="1:14" x14ac:dyDescent="0.25">
      <c r="A47588" s="1" t="s">
        <v>3201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  <c r="K47588" s="3">
        <v>179.95</v>
      </c>
      <c r="L47588" s="3">
        <v>32.390999999999998</v>
      </c>
      <c r="M47588">
        <v>1</v>
      </c>
      <c r="N47588" t="s">
        <v>4151</v>
      </c>
    </row>
    <row r="47589" spans="1:14" x14ac:dyDescent="0.25">
      <c r="A47589" s="1" t="s">
        <v>3201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  <c r="K47589" s="3">
        <v>224.95</v>
      </c>
      <c r="L47589" s="3">
        <v>40.491</v>
      </c>
      <c r="M47589">
        <v>1</v>
      </c>
      <c r="N47589" t="s">
        <v>4151</v>
      </c>
    </row>
    <row r="47590" spans="1:14" x14ac:dyDescent="0.25">
      <c r="A47590" s="1" t="s">
        <v>3201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  <c r="K47590" s="3">
        <v>2348.9499999999998</v>
      </c>
      <c r="L47590" s="3">
        <v>422.81099999999998</v>
      </c>
      <c r="M47590">
        <v>1</v>
      </c>
      <c r="N47590" t="s">
        <v>4151</v>
      </c>
    </row>
    <row r="47591" spans="1:14" x14ac:dyDescent="0.25">
      <c r="A47591" s="1" t="s">
        <v>3201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  <c r="K47591" s="3">
        <v>100.95</v>
      </c>
      <c r="L47591" s="3">
        <v>18.170999999999999</v>
      </c>
      <c r="M47591">
        <v>1</v>
      </c>
      <c r="N47591" t="s">
        <v>4151</v>
      </c>
    </row>
    <row r="47592" spans="1:14" x14ac:dyDescent="0.25">
      <c r="A47592" s="1" t="s">
        <v>3049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  <c r="K47592" s="3">
        <v>3001.3</v>
      </c>
      <c r="L47592" s="3">
        <v>540.23400000000004</v>
      </c>
      <c r="M47592">
        <v>1</v>
      </c>
      <c r="N47592" t="s">
        <v>4132</v>
      </c>
    </row>
    <row r="47593" spans="1:14" x14ac:dyDescent="0.25">
      <c r="A47593" s="1" t="s">
        <v>3178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  <c r="K47593" s="3">
        <v>224.95</v>
      </c>
      <c r="L47593" s="3">
        <v>40.491</v>
      </c>
      <c r="M47593">
        <v>1</v>
      </c>
      <c r="N47593" t="s">
        <v>4132</v>
      </c>
    </row>
    <row r="47594" spans="1:14" x14ac:dyDescent="0.25">
      <c r="A47594" s="1" t="s">
        <v>3178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  <c r="K47594" s="3">
        <v>3001.3</v>
      </c>
      <c r="L47594" s="3">
        <v>540.23400000000004</v>
      </c>
      <c r="M47594">
        <v>1</v>
      </c>
      <c r="N47594" t="s">
        <v>4132</v>
      </c>
    </row>
    <row r="47595" spans="1:14" x14ac:dyDescent="0.25">
      <c r="A47595" s="1" t="s">
        <v>3178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  <c r="K47595" s="3">
        <v>2348.9499999999998</v>
      </c>
      <c r="L47595" s="3">
        <v>422.81099999999998</v>
      </c>
      <c r="M47595">
        <v>1</v>
      </c>
      <c r="N47595" t="s">
        <v>4132</v>
      </c>
    </row>
    <row r="47596" spans="1:14" x14ac:dyDescent="0.25">
      <c r="A47596" s="1" t="s">
        <v>3178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  <c r="K47596" s="3">
        <v>2348.9499999999998</v>
      </c>
      <c r="L47596" s="3">
        <v>422.81099999999998</v>
      </c>
      <c r="M47596">
        <v>1</v>
      </c>
      <c r="N47596" t="s">
        <v>4132</v>
      </c>
    </row>
    <row r="47597" spans="1:14" x14ac:dyDescent="0.25">
      <c r="A47597" s="1" t="s">
        <v>4086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  <c r="K47597" s="3">
        <v>6147.3</v>
      </c>
      <c r="L47597" s="3">
        <v>1106.5139999999999</v>
      </c>
      <c r="M47597">
        <v>1</v>
      </c>
      <c r="N47597" t="s">
        <v>4132</v>
      </c>
    </row>
    <row r="47598" spans="1:14" x14ac:dyDescent="0.25">
      <c r="A47598" s="1" t="s">
        <v>3212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  <c r="K47598" s="3">
        <v>2348.9499999999998</v>
      </c>
      <c r="L47598" s="3">
        <v>422.81099999999998</v>
      </c>
      <c r="M47598">
        <v>1</v>
      </c>
      <c r="N47598" t="s">
        <v>4132</v>
      </c>
    </row>
    <row r="47599" spans="1:14" x14ac:dyDescent="0.25">
      <c r="A47599" s="1" t="s">
        <v>3051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  <c r="K47599" s="3">
        <v>6147.3</v>
      </c>
      <c r="L47599" s="3">
        <v>1106.5139999999999</v>
      </c>
      <c r="M47599">
        <v>1</v>
      </c>
      <c r="N47599" t="s">
        <v>4132</v>
      </c>
    </row>
    <row r="47600" spans="1:14" x14ac:dyDescent="0.25">
      <c r="A47600" s="1" t="s">
        <v>3051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  <c r="K47600" s="3">
        <v>113.95</v>
      </c>
      <c r="L47600" s="3">
        <v>20.510999999999999</v>
      </c>
      <c r="M47600">
        <v>1</v>
      </c>
      <c r="N47600" t="s">
        <v>4132</v>
      </c>
    </row>
    <row r="47601" spans="1:14" x14ac:dyDescent="0.25">
      <c r="A47601" s="1" t="s">
        <v>3190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  <c r="K47601" s="3">
        <v>6214.25</v>
      </c>
      <c r="L47601" s="3">
        <v>1118.5650000000001</v>
      </c>
      <c r="M47601">
        <v>1</v>
      </c>
      <c r="N47601" t="s">
        <v>4132</v>
      </c>
    </row>
    <row r="47602" spans="1:14" x14ac:dyDescent="0.25">
      <c r="A47602" s="1" t="s">
        <v>3190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  <c r="K47602" s="3">
        <v>144.19999999999999</v>
      </c>
      <c r="L47602" s="3">
        <v>25.956</v>
      </c>
      <c r="M47602">
        <v>1</v>
      </c>
      <c r="N47602" t="s">
        <v>4132</v>
      </c>
    </row>
    <row r="47603" spans="1:14" x14ac:dyDescent="0.25">
      <c r="A47603" s="1" t="s">
        <v>3190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  <c r="K47603" s="3">
        <v>224.95</v>
      </c>
      <c r="L47603" s="3">
        <v>40.491</v>
      </c>
      <c r="M47603">
        <v>1</v>
      </c>
      <c r="N47603" t="s">
        <v>4132</v>
      </c>
    </row>
    <row r="47604" spans="1:14" x14ac:dyDescent="0.25">
      <c r="A47604" s="1" t="s">
        <v>3190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  <c r="K47604" s="3">
        <v>269.95</v>
      </c>
      <c r="L47604" s="3">
        <v>48.591000000000001</v>
      </c>
      <c r="M47604">
        <v>1</v>
      </c>
      <c r="N47604" t="s">
        <v>4132</v>
      </c>
    </row>
    <row r="47605" spans="1:14" x14ac:dyDescent="0.25">
      <c r="A47605" s="1" t="s">
        <v>3058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  <c r="K47605" s="3">
        <v>708.1</v>
      </c>
      <c r="L47605" s="3">
        <v>127.458</v>
      </c>
      <c r="M47605">
        <v>1</v>
      </c>
      <c r="N47605" t="s">
        <v>4144</v>
      </c>
    </row>
    <row r="47606" spans="1:14" x14ac:dyDescent="0.25">
      <c r="A47606" s="1" t="s">
        <v>3059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  <c r="K47606" s="3">
        <v>2348.9499999999998</v>
      </c>
      <c r="L47606" s="3">
        <v>422.81099999999998</v>
      </c>
      <c r="M47606">
        <v>1</v>
      </c>
      <c r="N47606" t="s">
        <v>4144</v>
      </c>
    </row>
    <row r="47607" spans="1:14" x14ac:dyDescent="0.25">
      <c r="A47607" s="1" t="s">
        <v>3059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  <c r="K47607" s="3">
        <v>6544.7</v>
      </c>
      <c r="L47607" s="3">
        <v>1178.046</v>
      </c>
      <c r="M47607">
        <v>1</v>
      </c>
      <c r="N47607" t="s">
        <v>4144</v>
      </c>
    </row>
    <row r="47608" spans="1:14" x14ac:dyDescent="0.25">
      <c r="A47608" s="1" t="s">
        <v>3059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  <c r="K47608" s="3">
        <v>2348.9499999999998</v>
      </c>
      <c r="L47608" s="3">
        <v>422.81099999999998</v>
      </c>
      <c r="M47608">
        <v>1</v>
      </c>
      <c r="N47608" t="s">
        <v>4144</v>
      </c>
    </row>
    <row r="47609" spans="1:14" x14ac:dyDescent="0.25">
      <c r="A47609" s="1" t="s">
        <v>3059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  <c r="K47609" s="3">
        <v>2348.9499999999998</v>
      </c>
      <c r="L47609" s="3">
        <v>422.81099999999998</v>
      </c>
      <c r="M47609">
        <v>1</v>
      </c>
      <c r="N47609" t="s">
        <v>4144</v>
      </c>
    </row>
    <row r="47610" spans="1:14" x14ac:dyDescent="0.25">
      <c r="A47610" s="1" t="s">
        <v>3059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  <c r="K47610" s="3">
        <v>3001.3</v>
      </c>
      <c r="L47610" s="3">
        <v>540.23400000000004</v>
      </c>
      <c r="M47610">
        <v>1</v>
      </c>
      <c r="N47610" t="s">
        <v>4144</v>
      </c>
    </row>
    <row r="47611" spans="1:14" x14ac:dyDescent="0.25">
      <c r="A47611" s="1" t="s">
        <v>3059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  <c r="K47611" s="3">
        <v>3001.3</v>
      </c>
      <c r="L47611" s="3">
        <v>540.23400000000004</v>
      </c>
      <c r="M47611">
        <v>1</v>
      </c>
      <c r="N47611" t="s">
        <v>4144</v>
      </c>
    </row>
    <row r="47612" spans="1:14" x14ac:dyDescent="0.25">
      <c r="A47612" s="1" t="s">
        <v>3222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  <c r="K47612" s="3">
        <v>144.19999999999999</v>
      </c>
      <c r="L47612" s="3">
        <v>25.956</v>
      </c>
      <c r="M47612">
        <v>2</v>
      </c>
      <c r="N47612" t="s">
        <v>4152</v>
      </c>
    </row>
    <row r="47613" spans="1:14" x14ac:dyDescent="0.25">
      <c r="A47613" s="1" t="s">
        <v>3222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  <c r="K47613" s="3">
        <v>269.95</v>
      </c>
      <c r="L47613" s="3">
        <v>48.591000000000001</v>
      </c>
      <c r="M47613">
        <v>2</v>
      </c>
      <c r="N47613" t="s">
        <v>4152</v>
      </c>
    </row>
    <row r="47614" spans="1:14" x14ac:dyDescent="0.25">
      <c r="A47614" s="1" t="s">
        <v>3222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  <c r="K47614" s="3">
        <v>100.95</v>
      </c>
      <c r="L47614" s="3">
        <v>18.170999999999999</v>
      </c>
      <c r="M47614">
        <v>2</v>
      </c>
      <c r="N47614" t="s">
        <v>4152</v>
      </c>
    </row>
    <row r="47615" spans="1:14" x14ac:dyDescent="0.25">
      <c r="A47615" s="1" t="s">
        <v>3222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  <c r="K47615" s="3">
        <v>100.95</v>
      </c>
      <c r="L47615" s="3">
        <v>18.170999999999999</v>
      </c>
      <c r="M47615">
        <v>2</v>
      </c>
      <c r="N47615" t="s">
        <v>4152</v>
      </c>
    </row>
    <row r="47616" spans="1:14" x14ac:dyDescent="0.25">
      <c r="A47616" s="1" t="s">
        <v>3222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  <c r="K47616" s="3">
        <v>6214.25</v>
      </c>
      <c r="L47616" s="3">
        <v>1118.5650000000001</v>
      </c>
      <c r="M47616">
        <v>2</v>
      </c>
      <c r="N47616" t="s">
        <v>4152</v>
      </c>
    </row>
    <row r="47617" spans="1:14" x14ac:dyDescent="0.25">
      <c r="A47617" s="1" t="s">
        <v>3195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  <c r="K47617" s="3">
        <v>269.95</v>
      </c>
      <c r="L47617" s="3">
        <v>48.591000000000001</v>
      </c>
      <c r="M47617">
        <v>2</v>
      </c>
      <c r="N47617" t="s">
        <v>4152</v>
      </c>
    </row>
    <row r="47618" spans="1:14" x14ac:dyDescent="0.25">
      <c r="A47618" s="1" t="s">
        <v>3195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  <c r="K47618" s="3">
        <v>113.95</v>
      </c>
      <c r="L47618" s="3">
        <v>20.510999999999999</v>
      </c>
      <c r="M47618">
        <v>2</v>
      </c>
      <c r="N47618" t="s">
        <v>4152</v>
      </c>
    </row>
    <row r="47619" spans="1:14" x14ac:dyDescent="0.25">
      <c r="A47619" s="1" t="s">
        <v>3195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  <c r="K47619" s="3">
        <v>224.95</v>
      </c>
      <c r="L47619" s="3">
        <v>40.491</v>
      </c>
      <c r="M47619">
        <v>2</v>
      </c>
      <c r="N47619" t="s">
        <v>4152</v>
      </c>
    </row>
    <row r="47620" spans="1:14" x14ac:dyDescent="0.25">
      <c r="A47620" s="1" t="s">
        <v>3195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  <c r="K47620" s="3">
        <v>100.95</v>
      </c>
      <c r="L47620" s="3">
        <v>18.170999999999999</v>
      </c>
      <c r="M47620">
        <v>2</v>
      </c>
      <c r="N47620" t="s">
        <v>4152</v>
      </c>
    </row>
    <row r="47621" spans="1:14" x14ac:dyDescent="0.25">
      <c r="A47621" s="1" t="s">
        <v>3195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  <c r="K47621" s="3">
        <v>3239.95</v>
      </c>
      <c r="L47621" s="3">
        <v>583.19100000000003</v>
      </c>
      <c r="M47621">
        <v>2</v>
      </c>
      <c r="N47621" t="s">
        <v>4152</v>
      </c>
    </row>
    <row r="47622" spans="1:14" x14ac:dyDescent="0.25">
      <c r="A47622" s="1" t="s">
        <v>3202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  <c r="K47622" s="3">
        <v>337.7</v>
      </c>
      <c r="L47622" s="3">
        <v>60.786000000000001</v>
      </c>
      <c r="M47622">
        <v>2</v>
      </c>
      <c r="N47622" t="s">
        <v>4152</v>
      </c>
    </row>
    <row r="47623" spans="1:14" x14ac:dyDescent="0.25">
      <c r="A47623" s="1" t="s">
        <v>3202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  <c r="K47623" s="3">
        <v>269.95</v>
      </c>
      <c r="L47623" s="3">
        <v>48.591000000000001</v>
      </c>
      <c r="M47623">
        <v>2</v>
      </c>
      <c r="N47623" t="s">
        <v>4152</v>
      </c>
    </row>
    <row r="47624" spans="1:14" x14ac:dyDescent="0.25">
      <c r="A47624" s="1" t="s">
        <v>3202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  <c r="K47624" s="3">
        <v>179.95</v>
      </c>
      <c r="L47624" s="3">
        <v>32.390999999999998</v>
      </c>
      <c r="M47624">
        <v>2</v>
      </c>
      <c r="N47624" t="s">
        <v>4152</v>
      </c>
    </row>
    <row r="47625" spans="1:14" x14ac:dyDescent="0.25">
      <c r="A47625" s="1" t="s">
        <v>3202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  <c r="K47625" s="3">
        <v>269.95</v>
      </c>
      <c r="L47625" s="3">
        <v>48.591000000000001</v>
      </c>
      <c r="M47625">
        <v>2</v>
      </c>
      <c r="N47625" t="s">
        <v>4152</v>
      </c>
    </row>
    <row r="47626" spans="1:14" x14ac:dyDescent="0.25">
      <c r="A47626" s="1" t="s">
        <v>3202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  <c r="K47626" s="3">
        <v>70.650000000000006</v>
      </c>
      <c r="L47626" s="3">
        <v>12.717000000000001</v>
      </c>
      <c r="M47626">
        <v>2</v>
      </c>
      <c r="N47626" t="s">
        <v>4152</v>
      </c>
    </row>
    <row r="47627" spans="1:14" x14ac:dyDescent="0.25">
      <c r="A47627" s="1" t="s">
        <v>3062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  <c r="K47627" s="3">
        <v>113.95</v>
      </c>
      <c r="L47627" s="3">
        <v>20.510999999999999</v>
      </c>
      <c r="M47627">
        <v>2</v>
      </c>
      <c r="N47627" t="s">
        <v>4152</v>
      </c>
    </row>
    <row r="47628" spans="1:14" x14ac:dyDescent="0.25">
      <c r="A47628" s="1" t="s">
        <v>3062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  <c r="K47628" s="3">
        <v>3239.95</v>
      </c>
      <c r="L47628" s="3">
        <v>583.19100000000003</v>
      </c>
      <c r="M47628">
        <v>2</v>
      </c>
      <c r="N47628" t="s">
        <v>4152</v>
      </c>
    </row>
    <row r="47629" spans="1:14" x14ac:dyDescent="0.25">
      <c r="A47629" s="1" t="s">
        <v>3062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  <c r="K47629" s="3">
        <v>6147.3</v>
      </c>
      <c r="L47629" s="3">
        <v>1106.5139999999999</v>
      </c>
      <c r="M47629">
        <v>2</v>
      </c>
      <c r="N47629" t="s">
        <v>4152</v>
      </c>
    </row>
    <row r="47630" spans="1:14" x14ac:dyDescent="0.25">
      <c r="A47630" s="1" t="s">
        <v>3062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  <c r="K47630" s="3">
        <v>25.95</v>
      </c>
      <c r="L47630" s="3">
        <v>4.6710000000000003</v>
      </c>
      <c r="M47630">
        <v>2</v>
      </c>
      <c r="N47630" t="s">
        <v>4152</v>
      </c>
    </row>
    <row r="47631" spans="1:14" x14ac:dyDescent="0.25">
      <c r="A47631" s="1" t="s">
        <v>3062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  <c r="K47631" s="3">
        <v>6214.25</v>
      </c>
      <c r="L47631" s="3">
        <v>1118.5650000000001</v>
      </c>
      <c r="M47631">
        <v>2</v>
      </c>
      <c r="N47631" t="s">
        <v>4152</v>
      </c>
    </row>
    <row r="47632" spans="1:14" x14ac:dyDescent="0.25">
      <c r="A47632" s="1" t="s">
        <v>3179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  <c r="K47632" s="3">
        <v>1622.25</v>
      </c>
      <c r="L47632" s="3">
        <v>292.005</v>
      </c>
      <c r="M47632">
        <v>2</v>
      </c>
      <c r="N47632" t="s">
        <v>4133</v>
      </c>
    </row>
    <row r="47633" spans="1:14" x14ac:dyDescent="0.25">
      <c r="A47633" s="1" t="s">
        <v>3179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  <c r="K47633" s="3">
        <v>144.19999999999999</v>
      </c>
      <c r="L47633" s="3">
        <v>25.956</v>
      </c>
      <c r="M47633">
        <v>2</v>
      </c>
      <c r="N47633" t="s">
        <v>4133</v>
      </c>
    </row>
    <row r="47634" spans="1:14" x14ac:dyDescent="0.25">
      <c r="A47634" s="1" t="s">
        <v>3179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  <c r="K47634" s="3">
        <v>2348.9499999999998</v>
      </c>
      <c r="L47634" s="3">
        <v>422.81099999999998</v>
      </c>
      <c r="M47634">
        <v>2</v>
      </c>
      <c r="N47634" t="s">
        <v>4133</v>
      </c>
    </row>
    <row r="47635" spans="1:14" x14ac:dyDescent="0.25">
      <c r="A47635" s="1" t="s">
        <v>3068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  <c r="K47635" s="3">
        <v>7330.05</v>
      </c>
      <c r="L47635" s="3">
        <v>1319.4090000000001</v>
      </c>
      <c r="M47635">
        <v>2</v>
      </c>
      <c r="N47635" t="s">
        <v>4133</v>
      </c>
    </row>
    <row r="47636" spans="1:14" x14ac:dyDescent="0.25">
      <c r="A47636" s="1" t="s">
        <v>3069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  <c r="K47636" s="3">
        <v>224.95</v>
      </c>
      <c r="L47636" s="3">
        <v>40.491</v>
      </c>
      <c r="M47636">
        <v>2</v>
      </c>
      <c r="N47636" t="s">
        <v>4133</v>
      </c>
    </row>
    <row r="47637" spans="1:14" x14ac:dyDescent="0.25">
      <c r="A47637" s="1" t="s">
        <v>3191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  <c r="K47637" s="3">
        <v>1046.3</v>
      </c>
      <c r="L47637" s="3">
        <v>188.334</v>
      </c>
      <c r="M47637">
        <v>2</v>
      </c>
      <c r="N47637" t="s">
        <v>4133</v>
      </c>
    </row>
    <row r="47638" spans="1:14" x14ac:dyDescent="0.25">
      <c r="A47638" s="1" t="s">
        <v>3191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  <c r="K47638" s="3">
        <v>6214.25</v>
      </c>
      <c r="L47638" s="3">
        <v>1118.5650000000001</v>
      </c>
      <c r="M47638">
        <v>2</v>
      </c>
      <c r="N47638" t="s">
        <v>4133</v>
      </c>
    </row>
    <row r="47639" spans="1:14" x14ac:dyDescent="0.25">
      <c r="A47639" s="1" t="s">
        <v>3191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  <c r="K47639" s="3">
        <v>179.95</v>
      </c>
      <c r="L47639" s="3">
        <v>32.390999999999998</v>
      </c>
      <c r="M47639">
        <v>2</v>
      </c>
      <c r="N47639" t="s">
        <v>4133</v>
      </c>
    </row>
    <row r="47640" spans="1:14" x14ac:dyDescent="0.25">
      <c r="A47640" s="1" t="s">
        <v>3191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  <c r="K47640" s="3">
        <v>1046.3</v>
      </c>
      <c r="L47640" s="3">
        <v>188.334</v>
      </c>
      <c r="M47640">
        <v>2</v>
      </c>
      <c r="N47640" t="s">
        <v>4133</v>
      </c>
    </row>
    <row r="47641" spans="1:14" x14ac:dyDescent="0.25">
      <c r="A47641" s="1" t="s">
        <v>3191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  <c r="K47641" s="3">
        <v>70.650000000000006</v>
      </c>
      <c r="L47641" s="3">
        <v>12.717000000000001</v>
      </c>
      <c r="M47641">
        <v>2</v>
      </c>
      <c r="N47641" t="s">
        <v>4133</v>
      </c>
    </row>
    <row r="47642" spans="1:14" x14ac:dyDescent="0.25">
      <c r="A47642" s="1" t="s">
        <v>3191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  <c r="K47642" s="3">
        <v>144.19999999999999</v>
      </c>
      <c r="L47642" s="3">
        <v>25.956</v>
      </c>
      <c r="M47642">
        <v>2</v>
      </c>
      <c r="N47642" t="s">
        <v>4133</v>
      </c>
    </row>
    <row r="47643" spans="1:14" x14ac:dyDescent="0.25">
      <c r="A47643" s="1" t="s">
        <v>3191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  <c r="K47643" s="3">
        <v>179.95</v>
      </c>
      <c r="L47643" s="3">
        <v>32.390999999999998</v>
      </c>
      <c r="M47643">
        <v>2</v>
      </c>
      <c r="N47643" t="s">
        <v>4133</v>
      </c>
    </row>
    <row r="47644" spans="1:14" x14ac:dyDescent="0.25">
      <c r="A47644" s="1" t="s">
        <v>3076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  <c r="K47644" s="3">
        <v>328</v>
      </c>
      <c r="L47644" s="3">
        <v>59.04</v>
      </c>
      <c r="M47644">
        <v>2</v>
      </c>
      <c r="N47644" t="s">
        <v>4133</v>
      </c>
    </row>
    <row r="47645" spans="1:14" x14ac:dyDescent="0.25">
      <c r="A47645" s="1" t="s">
        <v>3078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  <c r="K47645" s="3">
        <v>919.7</v>
      </c>
      <c r="L47645" s="3">
        <v>165.54599999999999</v>
      </c>
      <c r="M47645">
        <v>2</v>
      </c>
      <c r="N47645" t="s">
        <v>4145</v>
      </c>
    </row>
    <row r="47646" spans="1:14" x14ac:dyDescent="0.25">
      <c r="A47646" s="1" t="s">
        <v>3078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  <c r="K47646" s="3">
        <v>2348.9499999999998</v>
      </c>
      <c r="L47646" s="3">
        <v>422.81099999999998</v>
      </c>
      <c r="M47646">
        <v>2</v>
      </c>
      <c r="N47646" t="s">
        <v>4145</v>
      </c>
    </row>
    <row r="47647" spans="1:14" x14ac:dyDescent="0.25">
      <c r="A47647" s="1" t="s">
        <v>3078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  <c r="K47647" s="3">
        <v>3001.3</v>
      </c>
      <c r="L47647" s="3">
        <v>540.23400000000004</v>
      </c>
      <c r="M47647">
        <v>2</v>
      </c>
      <c r="N47647" t="s">
        <v>4145</v>
      </c>
    </row>
    <row r="47648" spans="1:14" x14ac:dyDescent="0.25">
      <c r="A47648" s="1" t="s">
        <v>3078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  <c r="K47648" s="3">
        <v>1011.65</v>
      </c>
      <c r="L47648" s="3">
        <v>182.09700000000001</v>
      </c>
      <c r="M47648">
        <v>2</v>
      </c>
      <c r="N47648" t="s">
        <v>4145</v>
      </c>
    </row>
    <row r="47649" spans="1:14" x14ac:dyDescent="0.25">
      <c r="A47649" s="1" t="s">
        <v>3078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  <c r="K47649" s="3">
        <v>6544.7</v>
      </c>
      <c r="L47649" s="3">
        <v>1178.046</v>
      </c>
      <c r="M47649">
        <v>2</v>
      </c>
      <c r="N47649" t="s">
        <v>4145</v>
      </c>
    </row>
    <row r="47650" spans="1:14" x14ac:dyDescent="0.25">
      <c r="A47650" s="1" t="s">
        <v>3078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  <c r="K47650" s="3">
        <v>990.2</v>
      </c>
      <c r="L47650" s="3">
        <v>178.23599999999999</v>
      </c>
      <c r="M47650">
        <v>2</v>
      </c>
      <c r="N47650" t="s">
        <v>4145</v>
      </c>
    </row>
    <row r="47651" spans="1:14" x14ac:dyDescent="0.25">
      <c r="A47651" s="1" t="s">
        <v>3078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  <c r="K47651" s="3">
        <v>1622.25</v>
      </c>
      <c r="L47651" s="3">
        <v>292.005</v>
      </c>
      <c r="M47651">
        <v>2</v>
      </c>
      <c r="N47651" t="s">
        <v>4145</v>
      </c>
    </row>
    <row r="47652" spans="1:14" x14ac:dyDescent="0.25">
      <c r="A47652" s="1" t="s">
        <v>3078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  <c r="K47652" s="3">
        <v>7330.05</v>
      </c>
      <c r="L47652" s="3">
        <v>1319.4090000000001</v>
      </c>
      <c r="M47652">
        <v>2</v>
      </c>
      <c r="N47652" t="s">
        <v>4145</v>
      </c>
    </row>
    <row r="47653" spans="1:14" x14ac:dyDescent="0.25">
      <c r="A47653" s="1" t="s">
        <v>3078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  <c r="K47653" s="3">
        <v>328</v>
      </c>
      <c r="L47653" s="3">
        <v>59.04</v>
      </c>
      <c r="M47653">
        <v>2</v>
      </c>
      <c r="N47653" t="s">
        <v>4145</v>
      </c>
    </row>
    <row r="47654" spans="1:14" x14ac:dyDescent="0.25">
      <c r="A47654" s="1" t="s">
        <v>3081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  <c r="K47654" s="3">
        <v>144.19999999999999</v>
      </c>
      <c r="L47654" s="3">
        <v>25.956</v>
      </c>
      <c r="M47654">
        <v>2</v>
      </c>
      <c r="N47654" t="s">
        <v>4145</v>
      </c>
    </row>
    <row r="47655" spans="1:14" x14ac:dyDescent="0.25">
      <c r="A47655" s="1" t="s">
        <v>3081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  <c r="K47655" s="3">
        <v>6214.25</v>
      </c>
      <c r="L47655" s="3">
        <v>1118.5650000000001</v>
      </c>
      <c r="M47655">
        <v>2</v>
      </c>
      <c r="N47655" t="s">
        <v>4145</v>
      </c>
    </row>
    <row r="47656" spans="1:14" x14ac:dyDescent="0.25">
      <c r="A47656" s="1" t="s">
        <v>3081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  <c r="K47656" s="3">
        <v>3239.95</v>
      </c>
      <c r="L47656" s="3">
        <v>583.19100000000003</v>
      </c>
      <c r="M47656">
        <v>2</v>
      </c>
      <c r="N47656" t="s">
        <v>4145</v>
      </c>
    </row>
    <row r="47657" spans="1:14" x14ac:dyDescent="0.25">
      <c r="A47657" s="1" t="s">
        <v>3223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  <c r="K47657" s="3">
        <v>6959.95</v>
      </c>
      <c r="L47657" s="3">
        <v>1252.7909999999999</v>
      </c>
      <c r="M47657">
        <v>3</v>
      </c>
      <c r="N47657" t="s">
        <v>4153</v>
      </c>
    </row>
    <row r="47658" spans="1:14" x14ac:dyDescent="0.25">
      <c r="A47658" s="1" t="s">
        <v>3223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  <c r="K47658" s="3">
        <v>26.95</v>
      </c>
      <c r="L47658" s="3">
        <v>4.851</v>
      </c>
      <c r="M47658">
        <v>3</v>
      </c>
      <c r="N47658" t="s">
        <v>4153</v>
      </c>
    </row>
    <row r="47659" spans="1:14" x14ac:dyDescent="0.25">
      <c r="A47659" s="1" t="s">
        <v>3196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  <c r="K47659" s="3">
        <v>149.94999999999999</v>
      </c>
      <c r="L47659" s="3">
        <v>26.991</v>
      </c>
      <c r="M47659">
        <v>3</v>
      </c>
      <c r="N47659" t="s">
        <v>4153</v>
      </c>
    </row>
    <row r="47660" spans="1:14" x14ac:dyDescent="0.25">
      <c r="A47660" s="1" t="s">
        <v>3084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  <c r="K47660" s="3">
        <v>6884.95</v>
      </c>
      <c r="L47660" s="3">
        <v>1239.2909999999999</v>
      </c>
      <c r="M47660">
        <v>3</v>
      </c>
      <c r="N47660" t="s">
        <v>4153</v>
      </c>
    </row>
    <row r="47661" spans="1:14" x14ac:dyDescent="0.25">
      <c r="A47661" s="1" t="s">
        <v>3084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  <c r="K47661" s="3">
        <v>1092.25</v>
      </c>
      <c r="L47661" s="3">
        <v>196.60499999999999</v>
      </c>
      <c r="M47661">
        <v>3</v>
      </c>
      <c r="N47661" t="s">
        <v>4153</v>
      </c>
    </row>
    <row r="47662" spans="1:14" x14ac:dyDescent="0.25">
      <c r="A47662" s="1" t="s">
        <v>3203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  <c r="K47662" s="3">
        <v>1619.95</v>
      </c>
      <c r="L47662" s="3">
        <v>291.59100000000001</v>
      </c>
      <c r="M47662">
        <v>3</v>
      </c>
      <c r="N47662" t="s">
        <v>4153</v>
      </c>
    </row>
    <row r="47663" spans="1:14" x14ac:dyDescent="0.25">
      <c r="A47663" s="1" t="s">
        <v>3180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  <c r="K47663" s="3">
        <v>4294.5</v>
      </c>
      <c r="L47663" s="3">
        <v>773.01</v>
      </c>
      <c r="M47663">
        <v>3</v>
      </c>
      <c r="N47663" t="s">
        <v>4134</v>
      </c>
    </row>
    <row r="47664" spans="1:14" x14ac:dyDescent="0.25">
      <c r="A47664" s="1" t="s">
        <v>3087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  <c r="K47664" s="3">
        <v>104.95</v>
      </c>
      <c r="L47664" s="3">
        <v>18.890999999999998</v>
      </c>
      <c r="M47664">
        <v>3</v>
      </c>
      <c r="N47664" t="s">
        <v>4134</v>
      </c>
    </row>
    <row r="47665" spans="1:14" x14ac:dyDescent="0.25">
      <c r="A47665" s="1" t="s">
        <v>3087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  <c r="K47665" s="3">
        <v>121.45</v>
      </c>
      <c r="L47665" s="3">
        <v>21.861000000000001</v>
      </c>
      <c r="M47665">
        <v>3</v>
      </c>
      <c r="N47665" t="s">
        <v>4134</v>
      </c>
    </row>
    <row r="47666" spans="1:14" x14ac:dyDescent="0.25">
      <c r="A47666" s="1" t="s">
        <v>3088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  <c r="K47666" s="3">
        <v>190.5</v>
      </c>
      <c r="L47666" s="3">
        <v>34.29</v>
      </c>
      <c r="M47666">
        <v>3</v>
      </c>
      <c r="N47666" t="s">
        <v>4134</v>
      </c>
    </row>
    <row r="47667" spans="1:14" x14ac:dyDescent="0.25">
      <c r="A47667" s="1" t="s">
        <v>3089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  <c r="K47667" s="3">
        <v>26.95</v>
      </c>
      <c r="L47667" s="3">
        <v>4.851</v>
      </c>
      <c r="M47667">
        <v>3</v>
      </c>
      <c r="N47667" t="s">
        <v>4134</v>
      </c>
    </row>
    <row r="47668" spans="1:14" x14ac:dyDescent="0.25">
      <c r="A47668" s="1" t="s">
        <v>3091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  <c r="K47668" s="3">
        <v>4768.1499999999996</v>
      </c>
      <c r="L47668" s="3">
        <v>858.26700000000005</v>
      </c>
      <c r="M47668">
        <v>3</v>
      </c>
      <c r="N47668" t="s">
        <v>4134</v>
      </c>
    </row>
    <row r="47669" spans="1:14" x14ac:dyDescent="0.25">
      <c r="A47669" s="1" t="s">
        <v>3091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  <c r="K47669" s="3">
        <v>1000.25</v>
      </c>
      <c r="L47669" s="3">
        <v>180.04499999999999</v>
      </c>
      <c r="M47669">
        <v>3</v>
      </c>
      <c r="N47669" t="s">
        <v>4134</v>
      </c>
    </row>
    <row r="47670" spans="1:14" x14ac:dyDescent="0.25">
      <c r="A47670" s="1" t="s">
        <v>3092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  <c r="K47670" s="3">
        <v>161.94999999999999</v>
      </c>
      <c r="L47670" s="3">
        <v>29.151</v>
      </c>
      <c r="M47670">
        <v>3</v>
      </c>
      <c r="N47670" t="s">
        <v>4134</v>
      </c>
    </row>
    <row r="47671" spans="1:14" x14ac:dyDescent="0.25">
      <c r="A47671" s="1" t="s">
        <v>3092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  <c r="K47671" s="3">
        <v>73.45</v>
      </c>
      <c r="L47671" s="3">
        <v>13.221</v>
      </c>
      <c r="M47671">
        <v>3</v>
      </c>
      <c r="N47671" t="s">
        <v>4134</v>
      </c>
    </row>
    <row r="47672" spans="1:14" x14ac:dyDescent="0.25">
      <c r="A47672" s="1" t="s">
        <v>3092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  <c r="K47672" s="3">
        <v>23.85</v>
      </c>
      <c r="L47672" s="3">
        <v>4.2930000000000001</v>
      </c>
      <c r="M47672">
        <v>3</v>
      </c>
      <c r="N47672" t="s">
        <v>4134</v>
      </c>
    </row>
    <row r="47673" spans="1:14" x14ac:dyDescent="0.25">
      <c r="A47673" s="1" t="s">
        <v>3092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  <c r="K47673" s="3">
        <v>149.94999999999999</v>
      </c>
      <c r="L47673" s="3">
        <v>26.991</v>
      </c>
      <c r="M47673">
        <v>3</v>
      </c>
      <c r="N47673" t="s">
        <v>4134</v>
      </c>
    </row>
    <row r="47674" spans="1:14" x14ac:dyDescent="0.25">
      <c r="A47674" s="1" t="s">
        <v>3093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  <c r="K47674" s="3">
        <v>104.95</v>
      </c>
      <c r="L47674" s="3">
        <v>18.890999999999998</v>
      </c>
      <c r="M47674">
        <v>3</v>
      </c>
      <c r="N47674" t="s">
        <v>4134</v>
      </c>
    </row>
    <row r="47675" spans="1:14" x14ac:dyDescent="0.25">
      <c r="A47675" s="1" t="s">
        <v>3093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  <c r="K47675" s="3">
        <v>73.45</v>
      </c>
      <c r="L47675" s="3">
        <v>13.221</v>
      </c>
      <c r="M47675">
        <v>3</v>
      </c>
      <c r="N47675" t="s">
        <v>4134</v>
      </c>
    </row>
    <row r="47676" spans="1:14" x14ac:dyDescent="0.25">
      <c r="A47676" s="1" t="s">
        <v>3093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  <c r="K47676" s="3">
        <v>161.94999999999999</v>
      </c>
      <c r="L47676" s="3">
        <v>29.151</v>
      </c>
      <c r="M47676">
        <v>3</v>
      </c>
      <c r="N47676" t="s">
        <v>4134</v>
      </c>
    </row>
    <row r="47677" spans="1:14" x14ac:dyDescent="0.25">
      <c r="A47677" s="1" t="s">
        <v>3093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  <c r="K47677" s="3">
        <v>14.95</v>
      </c>
      <c r="L47677" s="3">
        <v>2.6909999999999998</v>
      </c>
      <c r="M47677">
        <v>3</v>
      </c>
      <c r="N47677" t="s">
        <v>4134</v>
      </c>
    </row>
    <row r="47678" spans="1:14" x14ac:dyDescent="0.25">
      <c r="A47678" s="1" t="s">
        <v>3094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  <c r="K47678" s="3">
        <v>1694.95</v>
      </c>
      <c r="L47678" s="3">
        <v>305.09100000000001</v>
      </c>
      <c r="M47678">
        <v>3</v>
      </c>
      <c r="N47678" t="s">
        <v>4134</v>
      </c>
    </row>
    <row r="47679" spans="1:14" x14ac:dyDescent="0.25">
      <c r="A47679" s="1" t="s">
        <v>3094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  <c r="K47679" s="3">
        <v>1619.95</v>
      </c>
      <c r="L47679" s="3">
        <v>291.59100000000001</v>
      </c>
      <c r="M47679">
        <v>3</v>
      </c>
      <c r="N47679" t="s">
        <v>4134</v>
      </c>
    </row>
    <row r="47680" spans="1:14" x14ac:dyDescent="0.25">
      <c r="A47680" s="1" t="s">
        <v>3094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  <c r="K47680" s="3">
        <v>1694.95</v>
      </c>
      <c r="L47680" s="3">
        <v>305.09100000000001</v>
      </c>
      <c r="M47680">
        <v>3</v>
      </c>
      <c r="N47680" t="s">
        <v>4134</v>
      </c>
    </row>
    <row r="47681" spans="1:14" x14ac:dyDescent="0.25">
      <c r="A47681" s="1" t="s">
        <v>3094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  <c r="K47681" s="3">
        <v>81.349999999999994</v>
      </c>
      <c r="L47681" s="3">
        <v>14.643000000000001</v>
      </c>
      <c r="M47681">
        <v>3</v>
      </c>
      <c r="N47681" t="s">
        <v>4134</v>
      </c>
    </row>
    <row r="47682" spans="1:14" x14ac:dyDescent="0.25">
      <c r="A47682" s="1" t="s">
        <v>3094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  <c r="K47682" s="3">
        <v>4093.5</v>
      </c>
      <c r="L47682" s="3">
        <v>736.83</v>
      </c>
      <c r="M47682">
        <v>3</v>
      </c>
      <c r="N47682" t="s">
        <v>4134</v>
      </c>
    </row>
    <row r="47683" spans="1:14" x14ac:dyDescent="0.25">
      <c r="A47683" s="1" t="s">
        <v>3095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  <c r="K47683" s="3">
        <v>7330.05</v>
      </c>
      <c r="L47683" s="3">
        <v>1319.4090000000001</v>
      </c>
      <c r="M47683">
        <v>3</v>
      </c>
      <c r="N47683" t="s">
        <v>4134</v>
      </c>
    </row>
    <row r="47684" spans="1:14" x14ac:dyDescent="0.25">
      <c r="A47684" s="1" t="s">
        <v>3098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  <c r="K47684" s="3">
        <v>1092.25</v>
      </c>
      <c r="L47684" s="3">
        <v>196.60499999999999</v>
      </c>
      <c r="M47684">
        <v>3</v>
      </c>
      <c r="N47684" t="s">
        <v>4134</v>
      </c>
    </row>
    <row r="47685" spans="1:14" x14ac:dyDescent="0.25">
      <c r="A47685" s="1" t="s">
        <v>3098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  <c r="K47685" s="3">
        <v>73.45</v>
      </c>
      <c r="L47685" s="3">
        <v>13.221</v>
      </c>
      <c r="M47685">
        <v>3</v>
      </c>
      <c r="N47685" t="s">
        <v>4134</v>
      </c>
    </row>
    <row r="47686" spans="1:14" x14ac:dyDescent="0.25">
      <c r="A47686" s="1" t="s">
        <v>3098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  <c r="K47686" s="3">
        <v>26.95</v>
      </c>
      <c r="L47686" s="3">
        <v>4.851</v>
      </c>
      <c r="M47686">
        <v>3</v>
      </c>
      <c r="N47686" t="s">
        <v>4134</v>
      </c>
    </row>
    <row r="47687" spans="1:14" x14ac:dyDescent="0.25">
      <c r="A47687" s="1" t="s">
        <v>3098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  <c r="K47687" s="3">
        <v>104.95</v>
      </c>
      <c r="L47687" s="3">
        <v>18.890999999999998</v>
      </c>
      <c r="M47687">
        <v>3</v>
      </c>
      <c r="N47687" t="s">
        <v>4134</v>
      </c>
    </row>
    <row r="47688" spans="1:14" x14ac:dyDescent="0.25">
      <c r="A47688" s="1" t="s">
        <v>3102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  <c r="K47688" s="3">
        <v>3644.55</v>
      </c>
      <c r="L47688" s="3">
        <v>656.01900000000001</v>
      </c>
      <c r="M47688">
        <v>3</v>
      </c>
      <c r="N47688" t="s">
        <v>4146</v>
      </c>
    </row>
    <row r="47689" spans="1:14" x14ac:dyDescent="0.25">
      <c r="A47689" s="1" t="s">
        <v>3105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  <c r="K47689" s="3">
        <v>1784.5</v>
      </c>
      <c r="L47689" s="3">
        <v>321.20999999999998</v>
      </c>
      <c r="M47689">
        <v>3</v>
      </c>
      <c r="N47689" t="s">
        <v>4146</v>
      </c>
    </row>
    <row r="47690" spans="1:14" x14ac:dyDescent="0.25">
      <c r="A47690" s="1" t="s">
        <v>3105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  <c r="K47690" s="3">
        <v>360.8</v>
      </c>
      <c r="L47690" s="3">
        <v>64.944000000000003</v>
      </c>
      <c r="M47690">
        <v>3</v>
      </c>
      <c r="N47690" t="s">
        <v>4146</v>
      </c>
    </row>
    <row r="47691" spans="1:14" x14ac:dyDescent="0.25">
      <c r="A47691" s="1" t="s">
        <v>3105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  <c r="K47691" s="3">
        <v>1619.95</v>
      </c>
      <c r="L47691" s="3">
        <v>291.59100000000001</v>
      </c>
      <c r="M47691">
        <v>3</v>
      </c>
      <c r="N47691" t="s">
        <v>4146</v>
      </c>
    </row>
    <row r="47692" spans="1:14" x14ac:dyDescent="0.25">
      <c r="A47692" s="1" t="s">
        <v>3105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  <c r="K47692" s="3">
        <v>1784.5</v>
      </c>
      <c r="L47692" s="3">
        <v>321.20999999999998</v>
      </c>
      <c r="M47692">
        <v>3</v>
      </c>
      <c r="N47692" t="s">
        <v>4146</v>
      </c>
    </row>
    <row r="47693" spans="1:14" x14ac:dyDescent="0.25">
      <c r="A47693" s="1" t="s">
        <v>3105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  <c r="K47693" s="3">
        <v>3361.45</v>
      </c>
      <c r="L47693" s="3">
        <v>605.06100000000004</v>
      </c>
      <c r="M47693">
        <v>3</v>
      </c>
      <c r="N47693" t="s">
        <v>4146</v>
      </c>
    </row>
    <row r="47694" spans="1:14" x14ac:dyDescent="0.25">
      <c r="A47694" s="1" t="s">
        <v>3224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  <c r="K47694" s="3">
        <v>161.94999999999999</v>
      </c>
      <c r="L47694" s="3">
        <v>29.151</v>
      </c>
      <c r="M47694">
        <v>4</v>
      </c>
      <c r="N47694" t="s">
        <v>4154</v>
      </c>
    </row>
    <row r="47695" spans="1:14" x14ac:dyDescent="0.25">
      <c r="A47695" s="1" t="s">
        <v>3224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  <c r="K47695" s="3">
        <v>149.94999999999999</v>
      </c>
      <c r="L47695" s="3">
        <v>26.991</v>
      </c>
      <c r="M47695">
        <v>4</v>
      </c>
      <c r="N47695" t="s">
        <v>4154</v>
      </c>
    </row>
    <row r="47696" spans="1:14" x14ac:dyDescent="0.25">
      <c r="A47696" s="1" t="s">
        <v>3197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  <c r="K47696" s="3">
        <v>26.95</v>
      </c>
      <c r="L47696" s="3">
        <v>4.851</v>
      </c>
      <c r="M47696">
        <v>4</v>
      </c>
      <c r="N47696" t="s">
        <v>4154</v>
      </c>
    </row>
    <row r="47697" spans="1:14" x14ac:dyDescent="0.25">
      <c r="A47697" s="1" t="s">
        <v>3181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  <c r="K47697" s="3">
        <v>1619.95</v>
      </c>
      <c r="L47697" s="3">
        <v>291.59100000000001</v>
      </c>
      <c r="M47697">
        <v>4</v>
      </c>
      <c r="N47697" t="s">
        <v>4135</v>
      </c>
    </row>
    <row r="47698" spans="1:14" x14ac:dyDescent="0.25">
      <c r="A47698" s="1" t="s">
        <v>3181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  <c r="K47698" s="3">
        <v>3361.45</v>
      </c>
      <c r="L47698" s="3">
        <v>605.06100000000004</v>
      </c>
      <c r="M47698">
        <v>4</v>
      </c>
      <c r="N47698" t="s">
        <v>4135</v>
      </c>
    </row>
    <row r="47699" spans="1:14" x14ac:dyDescent="0.25">
      <c r="A47699" s="1" t="s">
        <v>3181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  <c r="K47699" s="3">
        <v>26.95</v>
      </c>
      <c r="L47699" s="3">
        <v>4.851</v>
      </c>
      <c r="M47699">
        <v>4</v>
      </c>
      <c r="N47699" t="s">
        <v>4135</v>
      </c>
    </row>
    <row r="47700" spans="1:14" x14ac:dyDescent="0.25">
      <c r="A47700" s="1" t="s">
        <v>3114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  <c r="K47700" s="3">
        <v>161.94999999999999</v>
      </c>
      <c r="L47700" s="3">
        <v>29.151</v>
      </c>
      <c r="M47700">
        <v>4</v>
      </c>
      <c r="N47700" t="s">
        <v>4135</v>
      </c>
    </row>
    <row r="47701" spans="1:14" x14ac:dyDescent="0.25">
      <c r="A47701" s="1" t="s">
        <v>3114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  <c r="K47701" s="3">
        <v>149.94999999999999</v>
      </c>
      <c r="L47701" s="3">
        <v>26.991</v>
      </c>
      <c r="M47701">
        <v>4</v>
      </c>
      <c r="N47701" t="s">
        <v>4135</v>
      </c>
    </row>
    <row r="47702" spans="1:14" x14ac:dyDescent="0.25">
      <c r="A47702" s="1" t="s">
        <v>3117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  <c r="K47702" s="3">
        <v>1000.25</v>
      </c>
      <c r="L47702" s="3">
        <v>180.04499999999999</v>
      </c>
      <c r="M47702">
        <v>4</v>
      </c>
      <c r="N47702" t="s">
        <v>4135</v>
      </c>
    </row>
    <row r="47703" spans="1:14" x14ac:dyDescent="0.25">
      <c r="A47703" s="1" t="s">
        <v>3117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  <c r="K47703" s="3">
        <v>3011.75</v>
      </c>
      <c r="L47703" s="3">
        <v>542.11500000000001</v>
      </c>
      <c r="M47703">
        <v>4</v>
      </c>
      <c r="N47703" t="s">
        <v>4135</v>
      </c>
    </row>
    <row r="47704" spans="1:14" x14ac:dyDescent="0.25">
      <c r="A47704" s="1" t="s">
        <v>3117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  <c r="K47704" s="3">
        <v>3644.55</v>
      </c>
      <c r="L47704" s="3">
        <v>656.01900000000001</v>
      </c>
      <c r="M47704">
        <v>4</v>
      </c>
      <c r="N47704" t="s">
        <v>4135</v>
      </c>
    </row>
    <row r="47705" spans="1:14" x14ac:dyDescent="0.25">
      <c r="A47705" s="1" t="s">
        <v>3119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  <c r="K47705" s="3">
        <v>104.95</v>
      </c>
      <c r="L47705" s="3">
        <v>18.890999999999998</v>
      </c>
      <c r="M47705">
        <v>4</v>
      </c>
      <c r="N47705" t="s">
        <v>4135</v>
      </c>
    </row>
    <row r="47706" spans="1:14" x14ac:dyDescent="0.25">
      <c r="A47706" s="1" t="s">
        <v>3119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  <c r="K47706" s="3">
        <v>73.45</v>
      </c>
      <c r="L47706" s="3">
        <v>13.221</v>
      </c>
      <c r="M47706">
        <v>4</v>
      </c>
      <c r="N47706" t="s">
        <v>4135</v>
      </c>
    </row>
    <row r="47707" spans="1:14" x14ac:dyDescent="0.25">
      <c r="A47707" s="1" t="s">
        <v>3119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  <c r="K47707" s="3">
        <v>3361.45</v>
      </c>
      <c r="L47707" s="3">
        <v>605.06100000000004</v>
      </c>
      <c r="M47707">
        <v>4</v>
      </c>
      <c r="N47707" t="s">
        <v>4135</v>
      </c>
    </row>
    <row r="47708" spans="1:14" x14ac:dyDescent="0.25">
      <c r="A47708" s="1" t="s">
        <v>3119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  <c r="K47708" s="3">
        <v>149.94999999999999</v>
      </c>
      <c r="L47708" s="3">
        <v>26.991</v>
      </c>
      <c r="M47708">
        <v>4</v>
      </c>
      <c r="N47708" t="s">
        <v>4135</v>
      </c>
    </row>
    <row r="47709" spans="1:14" x14ac:dyDescent="0.25">
      <c r="A47709" s="1" t="s">
        <v>3119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  <c r="K47709" s="3">
        <v>161.94999999999999</v>
      </c>
      <c r="L47709" s="3">
        <v>29.151</v>
      </c>
      <c r="M47709">
        <v>4</v>
      </c>
      <c r="N47709" t="s">
        <v>4135</v>
      </c>
    </row>
    <row r="47710" spans="1:14" x14ac:dyDescent="0.25">
      <c r="A47710" s="1" t="s">
        <v>3121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  <c r="K47710" s="3">
        <v>749.35</v>
      </c>
      <c r="L47710" s="3">
        <v>134.88300000000001</v>
      </c>
      <c r="M47710">
        <v>4</v>
      </c>
      <c r="N47710" t="s">
        <v>4135</v>
      </c>
    </row>
    <row r="47711" spans="1:14" x14ac:dyDescent="0.25">
      <c r="A47711" s="1" t="s">
        <v>3123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  <c r="K47711" s="3">
        <v>190.5</v>
      </c>
      <c r="L47711" s="3">
        <v>34.29</v>
      </c>
      <c r="M47711">
        <v>4</v>
      </c>
      <c r="N47711" t="s">
        <v>4135</v>
      </c>
    </row>
    <row r="47712" spans="1:14" x14ac:dyDescent="0.25">
      <c r="A47712" s="1" t="s">
        <v>3124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  <c r="K47712" s="3">
        <v>121.45</v>
      </c>
      <c r="L47712" s="3">
        <v>21.861000000000001</v>
      </c>
      <c r="M47712">
        <v>4</v>
      </c>
      <c r="N47712" t="s">
        <v>4135</v>
      </c>
    </row>
    <row r="47713" spans="1:14" x14ac:dyDescent="0.25">
      <c r="A47713" s="1" t="s">
        <v>3125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  <c r="K47713" s="3">
        <v>73.45</v>
      </c>
      <c r="L47713" s="3">
        <v>13.221</v>
      </c>
      <c r="M47713">
        <v>4</v>
      </c>
      <c r="N47713" t="s">
        <v>4147</v>
      </c>
    </row>
    <row r="47714" spans="1:14" x14ac:dyDescent="0.25">
      <c r="A47714" s="1" t="s">
        <v>3126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  <c r="K47714" s="3">
        <v>73.45</v>
      </c>
      <c r="L47714" s="3">
        <v>13.221</v>
      </c>
      <c r="M47714">
        <v>4</v>
      </c>
      <c r="N47714" t="s">
        <v>4147</v>
      </c>
    </row>
    <row r="47715" spans="1:14" x14ac:dyDescent="0.25">
      <c r="A47715" s="1" t="s">
        <v>3126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  <c r="K47715" s="3">
        <v>14.95</v>
      </c>
      <c r="L47715" s="3">
        <v>2.6909999999999998</v>
      </c>
      <c r="M47715">
        <v>4</v>
      </c>
      <c r="N47715" t="s">
        <v>4147</v>
      </c>
    </row>
    <row r="47716" spans="1:14" x14ac:dyDescent="0.25">
      <c r="A47716" s="1" t="s">
        <v>3126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  <c r="K47716" s="3">
        <v>6.85</v>
      </c>
      <c r="L47716" s="3">
        <v>1.2330000000000001</v>
      </c>
      <c r="M47716">
        <v>4</v>
      </c>
      <c r="N47716" t="s">
        <v>4147</v>
      </c>
    </row>
    <row r="47717" spans="1:14" x14ac:dyDescent="0.25">
      <c r="A47717" s="1" t="s">
        <v>3126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  <c r="K47717" s="3">
        <v>161.94999999999999</v>
      </c>
      <c r="L47717" s="3">
        <v>29.151</v>
      </c>
      <c r="M47717">
        <v>4</v>
      </c>
      <c r="N47717" t="s">
        <v>4147</v>
      </c>
    </row>
    <row r="47718" spans="1:14" x14ac:dyDescent="0.25">
      <c r="A47718" s="1" t="s">
        <v>3126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  <c r="K47718" s="3">
        <v>164.95</v>
      </c>
      <c r="L47718" s="3">
        <v>29.690999999999999</v>
      </c>
      <c r="M47718">
        <v>4</v>
      </c>
      <c r="N47718" t="s">
        <v>4147</v>
      </c>
    </row>
    <row r="47719" spans="1:14" x14ac:dyDescent="0.25">
      <c r="A47719" s="1" t="s">
        <v>3126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  <c r="K47719" s="3">
        <v>2227.0500000000002</v>
      </c>
      <c r="L47719" s="3">
        <v>400.86900000000003</v>
      </c>
      <c r="M47719">
        <v>4</v>
      </c>
      <c r="N47719" t="s">
        <v>4147</v>
      </c>
    </row>
    <row r="47720" spans="1:14" x14ac:dyDescent="0.25">
      <c r="A47720" s="1" t="s">
        <v>3126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  <c r="K47720" s="3">
        <v>104.95</v>
      </c>
      <c r="L47720" s="3">
        <v>18.890999999999998</v>
      </c>
      <c r="M47720">
        <v>4</v>
      </c>
      <c r="N47720" t="s">
        <v>4147</v>
      </c>
    </row>
    <row r="47721" spans="1:14" x14ac:dyDescent="0.25">
      <c r="A47721" s="1" t="s">
        <v>3126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  <c r="K47721" s="3">
        <v>73.45</v>
      </c>
      <c r="L47721" s="3">
        <v>13.221</v>
      </c>
      <c r="M47721">
        <v>4</v>
      </c>
      <c r="N47721" t="s">
        <v>4147</v>
      </c>
    </row>
    <row r="47722" spans="1:14" x14ac:dyDescent="0.25">
      <c r="A47722" s="1" t="s">
        <v>3126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  <c r="K47722" s="3">
        <v>190.5</v>
      </c>
      <c r="L47722" s="3">
        <v>34.29</v>
      </c>
      <c r="M47722">
        <v>4</v>
      </c>
      <c r="N47722" t="s">
        <v>4147</v>
      </c>
    </row>
    <row r="47723" spans="1:14" x14ac:dyDescent="0.25">
      <c r="A47723" s="1" t="s">
        <v>3133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  <c r="K47723" s="3">
        <v>3361.45</v>
      </c>
      <c r="L47723" s="3">
        <v>605.06100000000004</v>
      </c>
      <c r="M47723">
        <v>4</v>
      </c>
      <c r="N47723" t="s">
        <v>4147</v>
      </c>
    </row>
    <row r="47724" spans="1:14" x14ac:dyDescent="0.25">
      <c r="A47724" s="1" t="s">
        <v>3133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  <c r="K47724" s="3">
        <v>1619.95</v>
      </c>
      <c r="L47724" s="3">
        <v>291.59100000000001</v>
      </c>
      <c r="M47724">
        <v>4</v>
      </c>
      <c r="N47724" t="s">
        <v>4147</v>
      </c>
    </row>
    <row r="47725" spans="1:14" x14ac:dyDescent="0.25">
      <c r="A47725" s="1" t="s">
        <v>3133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  <c r="K47725" s="3">
        <v>242.95</v>
      </c>
      <c r="L47725" s="3">
        <v>43.731000000000002</v>
      </c>
      <c r="M47725">
        <v>4</v>
      </c>
      <c r="N47725" t="s">
        <v>4147</v>
      </c>
    </row>
    <row r="47726" spans="1:14" x14ac:dyDescent="0.25">
      <c r="A47726" s="1" t="s">
        <v>3736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  <c r="K47726" s="3">
        <v>26.95</v>
      </c>
      <c r="L47726" s="3">
        <v>4.851</v>
      </c>
      <c r="M47726">
        <v>4</v>
      </c>
      <c r="N47726" t="s">
        <v>4147</v>
      </c>
    </row>
    <row r="47727" spans="1:14" x14ac:dyDescent="0.25">
      <c r="A47727" s="1" t="s">
        <v>3225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  <c r="K47727" s="3">
        <v>161.94999999999999</v>
      </c>
      <c r="L47727" s="3">
        <v>29.151</v>
      </c>
      <c r="M47727">
        <v>1</v>
      </c>
      <c r="N47727" t="s">
        <v>4155</v>
      </c>
    </row>
    <row r="47728" spans="1:14" x14ac:dyDescent="0.25">
      <c r="A47728" s="1" t="s">
        <v>3225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  <c r="K47728" s="3">
        <v>209.95</v>
      </c>
      <c r="L47728" s="3">
        <v>37.790999999999997</v>
      </c>
      <c r="M47728">
        <v>1</v>
      </c>
      <c r="N47728" t="s">
        <v>4155</v>
      </c>
    </row>
    <row r="47729" spans="1:14" x14ac:dyDescent="0.25">
      <c r="A47729" s="1" t="s">
        <v>3225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  <c r="K47729" s="3">
        <v>14.95</v>
      </c>
      <c r="L47729" s="3">
        <v>2.6909999999999998</v>
      </c>
      <c r="M47729">
        <v>1</v>
      </c>
      <c r="N47729" t="s">
        <v>4155</v>
      </c>
    </row>
    <row r="47730" spans="1:14" x14ac:dyDescent="0.25">
      <c r="A47730" s="1" t="s">
        <v>3225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  <c r="K47730" s="3">
        <v>1619.95</v>
      </c>
      <c r="L47730" s="3">
        <v>291.59100000000001</v>
      </c>
      <c r="M47730">
        <v>1</v>
      </c>
      <c r="N47730" t="s">
        <v>4155</v>
      </c>
    </row>
    <row r="47731" spans="1:14" x14ac:dyDescent="0.25">
      <c r="A47731" s="1" t="s">
        <v>3135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  <c r="K47731" s="3">
        <v>749.35</v>
      </c>
      <c r="L47731" s="3">
        <v>134.88300000000001</v>
      </c>
      <c r="M47731">
        <v>1</v>
      </c>
      <c r="N47731" t="s">
        <v>4155</v>
      </c>
    </row>
    <row r="47732" spans="1:14" x14ac:dyDescent="0.25">
      <c r="A47732" s="1" t="s">
        <v>3205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  <c r="K47732" s="3">
        <v>14.95</v>
      </c>
      <c r="L47732" s="3">
        <v>2.6909999999999998</v>
      </c>
      <c r="M47732">
        <v>1</v>
      </c>
      <c r="N47732" t="s">
        <v>4155</v>
      </c>
    </row>
    <row r="47733" spans="1:14" x14ac:dyDescent="0.25">
      <c r="A47733" s="1" t="s">
        <v>3205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  <c r="K47733" s="3">
        <v>190.5</v>
      </c>
      <c r="L47733" s="3">
        <v>34.29</v>
      </c>
      <c r="M47733">
        <v>1</v>
      </c>
      <c r="N47733" t="s">
        <v>4155</v>
      </c>
    </row>
    <row r="47734" spans="1:14" x14ac:dyDescent="0.25">
      <c r="A47734" s="1" t="s">
        <v>3205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  <c r="K47734" s="3">
        <v>161.94999999999999</v>
      </c>
      <c r="L47734" s="3">
        <v>29.151</v>
      </c>
      <c r="M47734">
        <v>1</v>
      </c>
      <c r="N47734" t="s">
        <v>4155</v>
      </c>
    </row>
    <row r="47735" spans="1:14" x14ac:dyDescent="0.25">
      <c r="A47735" s="1" t="s">
        <v>3205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  <c r="K47735" s="3">
        <v>26.95</v>
      </c>
      <c r="L47735" s="3">
        <v>4.851</v>
      </c>
      <c r="M47735">
        <v>1</v>
      </c>
      <c r="N47735" t="s">
        <v>4155</v>
      </c>
    </row>
    <row r="47736" spans="1:14" x14ac:dyDescent="0.25">
      <c r="A47736" s="1" t="s">
        <v>3198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  <c r="K47736" s="3">
        <v>209.95</v>
      </c>
      <c r="L47736" s="3">
        <v>37.790999999999997</v>
      </c>
      <c r="M47736">
        <v>1</v>
      </c>
      <c r="N47736" t="s">
        <v>4155</v>
      </c>
    </row>
    <row r="47737" spans="1:14" x14ac:dyDescent="0.25">
      <c r="A47737" s="1" t="s">
        <v>3198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  <c r="K47737" s="3">
        <v>104.95</v>
      </c>
      <c r="L47737" s="3">
        <v>18.890999999999998</v>
      </c>
      <c r="M47737">
        <v>1</v>
      </c>
      <c r="N47737" t="s">
        <v>4155</v>
      </c>
    </row>
    <row r="47738" spans="1:14" x14ac:dyDescent="0.25">
      <c r="A47738" s="1" t="s">
        <v>3198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  <c r="K47738" s="3">
        <v>6959.95</v>
      </c>
      <c r="L47738" s="3">
        <v>1252.7909999999999</v>
      </c>
      <c r="M47738">
        <v>1</v>
      </c>
      <c r="N47738" t="s">
        <v>4155</v>
      </c>
    </row>
    <row r="47739" spans="1:14" x14ac:dyDescent="0.25">
      <c r="A47739" s="1" t="s">
        <v>3198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  <c r="K47739" s="3">
        <v>190.5</v>
      </c>
      <c r="L47739" s="3">
        <v>34.29</v>
      </c>
      <c r="M47739">
        <v>1</v>
      </c>
      <c r="N47739" t="s">
        <v>4155</v>
      </c>
    </row>
    <row r="47740" spans="1:14" x14ac:dyDescent="0.25">
      <c r="A47740" s="1" t="s">
        <v>3137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  <c r="K47740" s="3">
        <v>26.95</v>
      </c>
      <c r="L47740" s="3">
        <v>4.851</v>
      </c>
      <c r="M47740">
        <v>1</v>
      </c>
      <c r="N47740" t="s">
        <v>4136</v>
      </c>
    </row>
    <row r="47741" spans="1:14" x14ac:dyDescent="0.25">
      <c r="A47741" s="1" t="s">
        <v>3139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  <c r="K47741" s="3">
        <v>23.85</v>
      </c>
      <c r="L47741" s="3">
        <v>4.2930000000000001</v>
      </c>
      <c r="M47741">
        <v>1</v>
      </c>
      <c r="N47741" t="s">
        <v>4136</v>
      </c>
    </row>
    <row r="47742" spans="1:14" x14ac:dyDescent="0.25">
      <c r="A47742" s="1" t="s">
        <v>3139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  <c r="K47742" s="3">
        <v>26.95</v>
      </c>
      <c r="L47742" s="3">
        <v>4.851</v>
      </c>
      <c r="M47742">
        <v>1</v>
      </c>
      <c r="N47742" t="s">
        <v>4136</v>
      </c>
    </row>
    <row r="47743" spans="1:14" x14ac:dyDescent="0.25">
      <c r="A47743" s="1" t="s">
        <v>3139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  <c r="K47743" s="3">
        <v>1619.95</v>
      </c>
      <c r="L47743" s="3">
        <v>291.59100000000001</v>
      </c>
      <c r="M47743">
        <v>1</v>
      </c>
      <c r="N47743" t="s">
        <v>4136</v>
      </c>
    </row>
    <row r="47744" spans="1:14" x14ac:dyDescent="0.25">
      <c r="A47744" s="1" t="s">
        <v>3139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  <c r="K47744" s="3">
        <v>161.94999999999999</v>
      </c>
      <c r="L47744" s="3">
        <v>29.151</v>
      </c>
      <c r="M47744">
        <v>1</v>
      </c>
      <c r="N47744" t="s">
        <v>4136</v>
      </c>
    </row>
    <row r="47745" spans="1:14" x14ac:dyDescent="0.25">
      <c r="A47745" s="1" t="s">
        <v>3139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  <c r="K47745" s="3">
        <v>104.95</v>
      </c>
      <c r="L47745" s="3">
        <v>18.890999999999998</v>
      </c>
      <c r="M47745">
        <v>1</v>
      </c>
      <c r="N47745" t="s">
        <v>4136</v>
      </c>
    </row>
    <row r="47746" spans="1:14" x14ac:dyDescent="0.25">
      <c r="A47746" s="1" t="s">
        <v>3141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  <c r="K47746" s="3">
        <v>3361.45</v>
      </c>
      <c r="L47746" s="3">
        <v>605.06100000000004</v>
      </c>
      <c r="M47746">
        <v>1</v>
      </c>
      <c r="N47746" t="s">
        <v>4136</v>
      </c>
    </row>
    <row r="47747" spans="1:14" x14ac:dyDescent="0.25">
      <c r="A47747" s="1" t="s">
        <v>3141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  <c r="K47747" s="3">
        <v>1619.95</v>
      </c>
      <c r="L47747" s="3">
        <v>291.59100000000001</v>
      </c>
      <c r="M47747">
        <v>1</v>
      </c>
      <c r="N47747" t="s">
        <v>4136</v>
      </c>
    </row>
    <row r="47748" spans="1:14" x14ac:dyDescent="0.25">
      <c r="A47748" s="1" t="s">
        <v>3146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  <c r="K47748" s="3">
        <v>209.95</v>
      </c>
      <c r="L47748" s="3">
        <v>37.790999999999997</v>
      </c>
      <c r="M47748">
        <v>1</v>
      </c>
      <c r="N47748" t="s">
        <v>4136</v>
      </c>
    </row>
    <row r="47749" spans="1:14" x14ac:dyDescent="0.25">
      <c r="A47749" s="1" t="s">
        <v>3146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  <c r="K47749" s="3">
        <v>209.95</v>
      </c>
      <c r="L47749" s="3">
        <v>37.790999999999997</v>
      </c>
      <c r="M47749">
        <v>1</v>
      </c>
      <c r="N47749" t="s">
        <v>4136</v>
      </c>
    </row>
    <row r="47750" spans="1:14" x14ac:dyDescent="0.25">
      <c r="A47750" s="1" t="s">
        <v>3148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  <c r="K47750" s="3">
        <v>7152.2</v>
      </c>
      <c r="L47750" s="3">
        <v>1287.396</v>
      </c>
      <c r="M47750">
        <v>1</v>
      </c>
      <c r="N47750" t="s">
        <v>4148</v>
      </c>
    </row>
    <row r="47751" spans="1:14" x14ac:dyDescent="0.25">
      <c r="A47751" s="1" t="s">
        <v>3153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  <c r="K47751" s="3">
        <v>1619.95</v>
      </c>
      <c r="L47751" s="3">
        <v>291.59100000000001</v>
      </c>
      <c r="M47751">
        <v>1</v>
      </c>
      <c r="N47751" t="s">
        <v>4148</v>
      </c>
    </row>
    <row r="47752" spans="1:14" x14ac:dyDescent="0.25">
      <c r="A47752" s="1" t="s">
        <v>3153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  <c r="K47752" s="3">
        <v>7330.05</v>
      </c>
      <c r="L47752" s="3">
        <v>1319.4090000000001</v>
      </c>
      <c r="M47752">
        <v>1</v>
      </c>
      <c r="N47752" t="s">
        <v>4148</v>
      </c>
    </row>
    <row r="47753" spans="1:14" x14ac:dyDescent="0.25">
      <c r="A47753" s="1" t="s">
        <v>3153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  <c r="K47753" s="3">
        <v>1619.95</v>
      </c>
      <c r="L47753" s="3">
        <v>291.59100000000001</v>
      </c>
      <c r="M47753">
        <v>1</v>
      </c>
      <c r="N47753" t="s">
        <v>4148</v>
      </c>
    </row>
    <row r="47754" spans="1:14" x14ac:dyDescent="0.25">
      <c r="A47754" s="1" t="s">
        <v>3153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  <c r="K47754" s="3">
        <v>3361.45</v>
      </c>
      <c r="L47754" s="3">
        <v>605.06100000000004</v>
      </c>
      <c r="M47754">
        <v>1</v>
      </c>
      <c r="N47754" t="s">
        <v>4148</v>
      </c>
    </row>
    <row r="47755" spans="1:14" x14ac:dyDescent="0.25">
      <c r="A47755" s="1" t="s">
        <v>3226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  <c r="K47755" s="3">
        <v>2308.4499999999998</v>
      </c>
      <c r="L47755" s="3">
        <v>415.52100000000002</v>
      </c>
      <c r="M47755">
        <v>2</v>
      </c>
      <c r="N47755" t="s">
        <v>4156</v>
      </c>
    </row>
    <row r="47756" spans="1:14" x14ac:dyDescent="0.25">
      <c r="A47756" s="1" t="s">
        <v>3206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  <c r="K47756" s="3">
        <v>5102.95</v>
      </c>
      <c r="L47756" s="3">
        <v>918.53099999999995</v>
      </c>
      <c r="M47756">
        <v>2</v>
      </c>
      <c r="N47756" t="s">
        <v>4156</v>
      </c>
    </row>
    <row r="47757" spans="1:14" x14ac:dyDescent="0.25">
      <c r="A47757" s="1" t="s">
        <v>3206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  <c r="K47757" s="3">
        <v>161.94999999999999</v>
      </c>
      <c r="L47757" s="3">
        <v>29.151</v>
      </c>
      <c r="M47757">
        <v>2</v>
      </c>
      <c r="N47757" t="s">
        <v>4156</v>
      </c>
    </row>
    <row r="47758" spans="1:14" x14ac:dyDescent="0.25">
      <c r="A47758" s="1" t="s">
        <v>3206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  <c r="K47758" s="3">
        <v>73.45</v>
      </c>
      <c r="L47758" s="3">
        <v>13.221</v>
      </c>
      <c r="M47758">
        <v>2</v>
      </c>
      <c r="N47758" t="s">
        <v>4156</v>
      </c>
    </row>
    <row r="47759" spans="1:14" x14ac:dyDescent="0.25">
      <c r="A47759" s="1" t="s">
        <v>3159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  <c r="K47759" s="3">
        <v>209.95</v>
      </c>
      <c r="L47759" s="3">
        <v>37.790999999999997</v>
      </c>
      <c r="M47759">
        <v>2</v>
      </c>
      <c r="N47759" t="s">
        <v>4137</v>
      </c>
    </row>
    <row r="47760" spans="1:14" x14ac:dyDescent="0.25">
      <c r="A47760" s="1" t="s">
        <v>3160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  <c r="K47760" s="3">
        <v>186.25</v>
      </c>
      <c r="L47760" s="3">
        <v>33.524999999999999</v>
      </c>
      <c r="M47760">
        <v>2</v>
      </c>
      <c r="N47760" t="s">
        <v>4137</v>
      </c>
    </row>
    <row r="47761" spans="1:14" x14ac:dyDescent="0.25">
      <c r="A47761" s="1" t="s">
        <v>3161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  <c r="K47761" s="3">
        <v>7152.2</v>
      </c>
      <c r="L47761" s="3">
        <v>1287.396</v>
      </c>
      <c r="M47761">
        <v>2</v>
      </c>
      <c r="N47761" t="s">
        <v>4137</v>
      </c>
    </row>
    <row r="47762" spans="1:14" x14ac:dyDescent="0.25">
      <c r="A47762" s="1" t="s">
        <v>3161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  <c r="K47762" s="3">
        <v>7152.2</v>
      </c>
      <c r="L47762" s="3">
        <v>1287.396</v>
      </c>
      <c r="M47762">
        <v>2</v>
      </c>
      <c r="N47762" t="s">
        <v>4137</v>
      </c>
    </row>
    <row r="47763" spans="1:14" x14ac:dyDescent="0.25">
      <c r="A47763" s="1" t="s">
        <v>3161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  <c r="K47763" s="3">
        <v>7152.2</v>
      </c>
      <c r="L47763" s="3">
        <v>1287.396</v>
      </c>
      <c r="M47763">
        <v>2</v>
      </c>
      <c r="N47763" t="s">
        <v>4137</v>
      </c>
    </row>
    <row r="47764" spans="1:14" x14ac:dyDescent="0.25">
      <c r="A47764" s="1" t="s">
        <v>3163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  <c r="K47764" s="3">
        <v>26.95</v>
      </c>
      <c r="L47764" s="3">
        <v>4.851</v>
      </c>
      <c r="M47764">
        <v>2</v>
      </c>
      <c r="N47764" t="s">
        <v>4137</v>
      </c>
    </row>
    <row r="47765" spans="1:14" x14ac:dyDescent="0.25">
      <c r="A47765" s="1" t="s">
        <v>3163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  <c r="K47765" s="3">
        <v>1619.95</v>
      </c>
      <c r="L47765" s="3">
        <v>291.59100000000001</v>
      </c>
      <c r="M47765">
        <v>2</v>
      </c>
      <c r="N47765" t="s">
        <v>4137</v>
      </c>
    </row>
    <row r="47766" spans="1:14" x14ac:dyDescent="0.25">
      <c r="A47766" s="1" t="s">
        <v>3164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  <c r="K47766" s="3">
        <v>26.95</v>
      </c>
      <c r="L47766" s="3">
        <v>4.851</v>
      </c>
      <c r="M47766">
        <v>2</v>
      </c>
      <c r="N47766" t="s">
        <v>4137</v>
      </c>
    </row>
    <row r="47767" spans="1:14" x14ac:dyDescent="0.25">
      <c r="A47767" s="1" t="s">
        <v>3164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  <c r="K47767" s="3">
        <v>149.94999999999999</v>
      </c>
      <c r="L47767" s="3">
        <v>26.991</v>
      </c>
      <c r="M47767">
        <v>2</v>
      </c>
      <c r="N47767" t="s">
        <v>4137</v>
      </c>
    </row>
    <row r="47768" spans="1:14" x14ac:dyDescent="0.25">
      <c r="A47768" s="1" t="s">
        <v>3164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  <c r="K47768" s="3">
        <v>5102.95</v>
      </c>
      <c r="L47768" s="3">
        <v>918.53099999999995</v>
      </c>
      <c r="M47768">
        <v>2</v>
      </c>
      <c r="N47768" t="s">
        <v>4137</v>
      </c>
    </row>
    <row r="47769" spans="1:14" x14ac:dyDescent="0.25">
      <c r="A47769" s="1" t="s">
        <v>3168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  <c r="K47769" s="3">
        <v>26.95</v>
      </c>
      <c r="L47769" s="3">
        <v>4.851</v>
      </c>
      <c r="M47769">
        <v>2</v>
      </c>
      <c r="N47769" t="s">
        <v>4137</v>
      </c>
    </row>
    <row r="47770" spans="1:14" x14ac:dyDescent="0.25">
      <c r="A47770" s="1" t="s">
        <v>3168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  <c r="K47770" s="3">
        <v>4294.5</v>
      </c>
      <c r="L47770" s="3">
        <v>773.01</v>
      </c>
      <c r="M47770">
        <v>2</v>
      </c>
      <c r="N47770" t="s">
        <v>4137</v>
      </c>
    </row>
    <row r="47771" spans="1:14" x14ac:dyDescent="0.25">
      <c r="A47771" s="1" t="s">
        <v>3169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  <c r="K47771" s="3">
        <v>209.95</v>
      </c>
      <c r="L47771" s="3">
        <v>37.790999999999997</v>
      </c>
      <c r="M47771">
        <v>2</v>
      </c>
      <c r="N47771" t="s">
        <v>4137</v>
      </c>
    </row>
    <row r="47772" spans="1:14" x14ac:dyDescent="0.25">
      <c r="A47772" s="1" t="s">
        <v>2671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  <c r="K47772" s="3">
        <v>100.95</v>
      </c>
      <c r="L47772" s="3">
        <v>18.170999999999999</v>
      </c>
      <c r="M47772">
        <v>3</v>
      </c>
      <c r="N47772" t="s">
        <v>4157</v>
      </c>
    </row>
    <row r="47773" spans="1:14" x14ac:dyDescent="0.25">
      <c r="A47773" s="1" t="s">
        <v>2672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  <c r="K47773" s="3">
        <v>10199.950000000001</v>
      </c>
      <c r="L47773" s="3">
        <v>1835.991</v>
      </c>
      <c r="M47773">
        <v>3</v>
      </c>
      <c r="N47773" t="s">
        <v>4126</v>
      </c>
    </row>
    <row r="47774" spans="1:14" x14ac:dyDescent="0.25">
      <c r="A47774" s="1" t="s">
        <v>2673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  <c r="K47774" s="3">
        <v>10124.950000000001</v>
      </c>
      <c r="L47774" s="3">
        <v>1822.491</v>
      </c>
      <c r="M47774">
        <v>3</v>
      </c>
      <c r="N47774" t="s">
        <v>4126</v>
      </c>
    </row>
    <row r="47775" spans="1:14" x14ac:dyDescent="0.25">
      <c r="A47775" s="1" t="s">
        <v>2673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  <c r="K47775" s="3">
        <v>10199.950000000001</v>
      </c>
      <c r="L47775" s="3">
        <v>1835.991</v>
      </c>
      <c r="M47775">
        <v>3</v>
      </c>
      <c r="N47775" t="s">
        <v>4126</v>
      </c>
    </row>
    <row r="47776" spans="1:14" x14ac:dyDescent="0.25">
      <c r="A47776" s="1" t="s">
        <v>2673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  <c r="K47776" s="3">
        <v>100.95</v>
      </c>
      <c r="L47776" s="3">
        <v>18.170999999999999</v>
      </c>
      <c r="M47776">
        <v>3</v>
      </c>
      <c r="N47776" t="s">
        <v>4126</v>
      </c>
    </row>
    <row r="47777" spans="1:14" x14ac:dyDescent="0.25">
      <c r="A47777" s="1" t="s">
        <v>2675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  <c r="K47777" s="3">
        <v>144.19999999999999</v>
      </c>
      <c r="L47777" s="3">
        <v>25.956</v>
      </c>
      <c r="M47777">
        <v>3</v>
      </c>
      <c r="N47777" t="s">
        <v>4138</v>
      </c>
    </row>
    <row r="47778" spans="1:14" x14ac:dyDescent="0.25">
      <c r="A47778" s="1" t="s">
        <v>2675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  <c r="K47778" s="3">
        <v>2097.3000000000002</v>
      </c>
      <c r="L47778" s="3">
        <v>377.51400000000001</v>
      </c>
      <c r="M47778">
        <v>3</v>
      </c>
      <c r="N47778" t="s">
        <v>4138</v>
      </c>
    </row>
    <row r="47779" spans="1:14" x14ac:dyDescent="0.25">
      <c r="A47779" s="1" t="s">
        <v>2675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  <c r="K47779" s="3">
        <v>2097.3000000000002</v>
      </c>
      <c r="L47779" s="3">
        <v>377.51400000000001</v>
      </c>
      <c r="M47779">
        <v>3</v>
      </c>
      <c r="N47779" t="s">
        <v>4138</v>
      </c>
    </row>
    <row r="47780" spans="1:14" x14ac:dyDescent="0.25">
      <c r="A47780" s="1" t="s">
        <v>2678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  <c r="K47780" s="3">
        <v>144.19999999999999</v>
      </c>
      <c r="L47780" s="3">
        <v>25.956</v>
      </c>
      <c r="M47780">
        <v>3</v>
      </c>
      <c r="N47780" t="s">
        <v>4138</v>
      </c>
    </row>
    <row r="47781" spans="1:14" x14ac:dyDescent="0.25">
      <c r="A47781" s="1" t="s">
        <v>2678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  <c r="K47781" s="3">
        <v>2097.3000000000002</v>
      </c>
      <c r="L47781" s="3">
        <v>377.51400000000001</v>
      </c>
      <c r="M47781">
        <v>3</v>
      </c>
      <c r="N47781" t="s">
        <v>4138</v>
      </c>
    </row>
    <row r="47782" spans="1:14" x14ac:dyDescent="0.25">
      <c r="A47782" s="1" t="s">
        <v>2678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  <c r="K47782" s="3">
        <v>100.95</v>
      </c>
      <c r="L47782" s="3">
        <v>18.170999999999999</v>
      </c>
      <c r="M47782">
        <v>3</v>
      </c>
      <c r="N47782" t="s">
        <v>4138</v>
      </c>
    </row>
    <row r="47783" spans="1:14" x14ac:dyDescent="0.25">
      <c r="A47783" s="1" t="s">
        <v>2681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  <c r="K47783" s="3">
        <v>100.95</v>
      </c>
      <c r="L47783" s="3">
        <v>18.170999999999999</v>
      </c>
      <c r="M47783">
        <v>4</v>
      </c>
      <c r="N47783" t="s">
        <v>4158</v>
      </c>
    </row>
    <row r="47784" spans="1:14" x14ac:dyDescent="0.25">
      <c r="A47784" s="1" t="s">
        <v>2681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  <c r="K47784" s="3">
        <v>10734.8</v>
      </c>
      <c r="L47784" s="3">
        <v>1932.2639999999999</v>
      </c>
      <c r="M47784">
        <v>4</v>
      </c>
      <c r="N47784" t="s">
        <v>4158</v>
      </c>
    </row>
    <row r="47785" spans="1:14" x14ac:dyDescent="0.25">
      <c r="A47785" s="1" t="s">
        <v>2682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  <c r="K47785" s="3">
        <v>10199.950000000001</v>
      </c>
      <c r="L47785" s="3">
        <v>1835.991</v>
      </c>
      <c r="M47785">
        <v>4</v>
      </c>
      <c r="N47785" t="s">
        <v>4127</v>
      </c>
    </row>
    <row r="47786" spans="1:14" x14ac:dyDescent="0.25">
      <c r="A47786" s="1" t="s">
        <v>2683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  <c r="K47786" s="3">
        <v>100.95</v>
      </c>
      <c r="L47786" s="3">
        <v>18.170999999999999</v>
      </c>
      <c r="M47786">
        <v>4</v>
      </c>
      <c r="N47786" t="s">
        <v>4127</v>
      </c>
    </row>
    <row r="47787" spans="1:14" x14ac:dyDescent="0.25">
      <c r="A47787" s="1" t="s">
        <v>2683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  <c r="K47787" s="3">
        <v>10124.950000000001</v>
      </c>
      <c r="L47787" s="3">
        <v>1822.491</v>
      </c>
      <c r="M47787">
        <v>4</v>
      </c>
      <c r="N47787" t="s">
        <v>4127</v>
      </c>
    </row>
    <row r="47788" spans="1:14" x14ac:dyDescent="0.25">
      <c r="A47788" s="1" t="s">
        <v>2684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  <c r="K47788" s="3">
        <v>2097.3000000000002</v>
      </c>
      <c r="L47788" s="3">
        <v>377.51400000000001</v>
      </c>
      <c r="M47788">
        <v>4</v>
      </c>
      <c r="N47788" t="s">
        <v>4127</v>
      </c>
    </row>
    <row r="47789" spans="1:14" x14ac:dyDescent="0.25">
      <c r="A47789" s="1" t="s">
        <v>2685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  <c r="K47789" s="3">
        <v>2097.3000000000002</v>
      </c>
      <c r="L47789" s="3">
        <v>377.51400000000001</v>
      </c>
      <c r="M47789">
        <v>4</v>
      </c>
      <c r="N47789" t="s">
        <v>4139</v>
      </c>
    </row>
    <row r="47790" spans="1:14" x14ac:dyDescent="0.25">
      <c r="A47790" s="1" t="s">
        <v>2686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  <c r="K47790" s="3">
        <v>144.19999999999999</v>
      </c>
      <c r="L47790" s="3">
        <v>25.956</v>
      </c>
      <c r="M47790">
        <v>4</v>
      </c>
      <c r="N47790" t="s">
        <v>4139</v>
      </c>
    </row>
    <row r="47791" spans="1:14" x14ac:dyDescent="0.25">
      <c r="A47791" s="1" t="s">
        <v>2688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  <c r="K47791" s="3">
        <v>10734.8</v>
      </c>
      <c r="L47791" s="3">
        <v>1932.2639999999999</v>
      </c>
      <c r="M47791">
        <v>4</v>
      </c>
      <c r="N47791" t="s">
        <v>4139</v>
      </c>
    </row>
    <row r="47792" spans="1:14" x14ac:dyDescent="0.25">
      <c r="A47792" s="1" t="s">
        <v>2688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  <c r="K47792" s="3">
        <v>2097.3000000000002</v>
      </c>
      <c r="L47792" s="3">
        <v>377.51400000000001</v>
      </c>
      <c r="M47792">
        <v>4</v>
      </c>
      <c r="N47792" t="s">
        <v>4139</v>
      </c>
    </row>
    <row r="47793" spans="1:14" x14ac:dyDescent="0.25">
      <c r="A47793" s="1" t="s">
        <v>4114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  <c r="K47793" s="3">
        <v>144.19999999999999</v>
      </c>
      <c r="L47793" s="3">
        <v>25.956</v>
      </c>
      <c r="M47793">
        <v>4</v>
      </c>
      <c r="N47793" t="s">
        <v>4139</v>
      </c>
    </row>
    <row r="47794" spans="1:14" x14ac:dyDescent="0.25">
      <c r="A47794" s="1" t="s">
        <v>2693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  <c r="K47794" s="3">
        <v>100.95</v>
      </c>
      <c r="L47794" s="3">
        <v>18.170999999999999</v>
      </c>
      <c r="M47794">
        <v>1</v>
      </c>
      <c r="N47794" t="s">
        <v>4128</v>
      </c>
    </row>
    <row r="47795" spans="1:14" x14ac:dyDescent="0.25">
      <c r="A47795" s="1" t="s">
        <v>2693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  <c r="K47795" s="3">
        <v>144.19999999999999</v>
      </c>
      <c r="L47795" s="3">
        <v>25.956</v>
      </c>
      <c r="M47795">
        <v>1</v>
      </c>
      <c r="N47795" t="s">
        <v>4128</v>
      </c>
    </row>
    <row r="47796" spans="1:14" x14ac:dyDescent="0.25">
      <c r="A47796" s="1" t="s">
        <v>2693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  <c r="K47796" s="3">
        <v>10199.950000000001</v>
      </c>
      <c r="L47796" s="3">
        <v>1835.991</v>
      </c>
      <c r="M47796">
        <v>1</v>
      </c>
      <c r="N47796" t="s">
        <v>4128</v>
      </c>
    </row>
    <row r="47797" spans="1:14" x14ac:dyDescent="0.25">
      <c r="A47797" s="1" t="s">
        <v>2693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  <c r="K47797" s="3">
        <v>10124.950000000001</v>
      </c>
      <c r="L47797" s="3">
        <v>1822.491</v>
      </c>
      <c r="M47797">
        <v>1</v>
      </c>
      <c r="N47797" t="s">
        <v>4128</v>
      </c>
    </row>
    <row r="47798" spans="1:14" x14ac:dyDescent="0.25">
      <c r="A47798" s="1" t="s">
        <v>2693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  <c r="K47798" s="3">
        <v>144.19999999999999</v>
      </c>
      <c r="L47798" s="3">
        <v>25.956</v>
      </c>
      <c r="M47798">
        <v>1</v>
      </c>
      <c r="N47798" t="s">
        <v>4128</v>
      </c>
    </row>
    <row r="47799" spans="1:14" x14ac:dyDescent="0.25">
      <c r="A47799" s="1" t="s">
        <v>2694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  <c r="K47799" s="3">
        <v>2097.3000000000002</v>
      </c>
      <c r="L47799" s="3">
        <v>377.51400000000001</v>
      </c>
      <c r="M47799">
        <v>1</v>
      </c>
      <c r="N47799" t="s">
        <v>4128</v>
      </c>
    </row>
    <row r="47800" spans="1:14" x14ac:dyDescent="0.25">
      <c r="A47800" s="1" t="s">
        <v>2697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  <c r="K47800" s="3">
        <v>10199.950000000001</v>
      </c>
      <c r="L47800" s="3">
        <v>1835.991</v>
      </c>
      <c r="M47800">
        <v>1</v>
      </c>
      <c r="N47800" t="s">
        <v>4140</v>
      </c>
    </row>
    <row r="47801" spans="1:14" x14ac:dyDescent="0.25">
      <c r="A47801" s="1" t="s">
        <v>2698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  <c r="K47801" s="3">
        <v>10734.8</v>
      </c>
      <c r="L47801" s="3">
        <v>1932.2639999999999</v>
      </c>
      <c r="M47801">
        <v>1</v>
      </c>
      <c r="N47801" t="s">
        <v>4140</v>
      </c>
    </row>
    <row r="47802" spans="1:14" x14ac:dyDescent="0.25">
      <c r="A47802" s="1" t="s">
        <v>2698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  <c r="K47802" s="3">
        <v>25.95</v>
      </c>
      <c r="L47802" s="3">
        <v>4.6710000000000003</v>
      </c>
      <c r="M47802">
        <v>1</v>
      </c>
      <c r="N47802" t="s">
        <v>4140</v>
      </c>
    </row>
    <row r="47803" spans="1:14" x14ac:dyDescent="0.25">
      <c r="A47803" s="1" t="s">
        <v>2701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  <c r="K47803" s="3">
        <v>100.95</v>
      </c>
      <c r="L47803" s="3">
        <v>18.170999999999999</v>
      </c>
      <c r="M47803">
        <v>2</v>
      </c>
      <c r="N47803" t="s">
        <v>4160</v>
      </c>
    </row>
    <row r="47804" spans="1:14" x14ac:dyDescent="0.25">
      <c r="A47804" s="1" t="s">
        <v>2703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  <c r="K47804" s="3">
        <v>100.95</v>
      </c>
      <c r="L47804" s="3">
        <v>18.170999999999999</v>
      </c>
      <c r="M47804">
        <v>2</v>
      </c>
      <c r="N47804" t="s">
        <v>4129</v>
      </c>
    </row>
    <row r="47805" spans="1:14" x14ac:dyDescent="0.25">
      <c r="A47805" s="1" t="s">
        <v>2703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  <c r="K47805" s="3">
        <v>10124.950000000001</v>
      </c>
      <c r="L47805" s="3">
        <v>1822.491</v>
      </c>
      <c r="M47805">
        <v>2</v>
      </c>
      <c r="N47805" t="s">
        <v>4129</v>
      </c>
    </row>
    <row r="47806" spans="1:14" x14ac:dyDescent="0.25">
      <c r="A47806" s="1" t="s">
        <v>2703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  <c r="K47806" s="3">
        <v>144.19999999999999</v>
      </c>
      <c r="L47806" s="3">
        <v>25.956</v>
      </c>
      <c r="M47806">
        <v>2</v>
      </c>
      <c r="N47806" t="s">
        <v>4129</v>
      </c>
    </row>
    <row r="47807" spans="1:14" x14ac:dyDescent="0.25">
      <c r="A47807" s="1" t="s">
        <v>2703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  <c r="K47807" s="3">
        <v>28.5</v>
      </c>
      <c r="L47807" s="3">
        <v>5.13</v>
      </c>
      <c r="M47807">
        <v>2</v>
      </c>
      <c r="N47807" t="s">
        <v>4129</v>
      </c>
    </row>
    <row r="47808" spans="1:14" x14ac:dyDescent="0.25">
      <c r="A47808" s="1" t="s">
        <v>2703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  <c r="K47808" s="3">
        <v>10199.950000000001</v>
      </c>
      <c r="L47808" s="3">
        <v>1835.991</v>
      </c>
      <c r="M47808">
        <v>2</v>
      </c>
      <c r="N47808" t="s">
        <v>4129</v>
      </c>
    </row>
    <row r="47809" spans="1:14" x14ac:dyDescent="0.25">
      <c r="A47809" s="1" t="s">
        <v>2705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  <c r="K47809" s="3">
        <v>2097.3000000000002</v>
      </c>
      <c r="L47809" s="3">
        <v>377.51400000000001</v>
      </c>
      <c r="M47809">
        <v>2</v>
      </c>
      <c r="N47809" t="s">
        <v>4141</v>
      </c>
    </row>
    <row r="47810" spans="1:14" x14ac:dyDescent="0.25">
      <c r="A47810" s="1" t="s">
        <v>2705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  <c r="K47810" s="3">
        <v>2097.3000000000002</v>
      </c>
      <c r="L47810" s="3">
        <v>377.51400000000001</v>
      </c>
      <c r="M47810">
        <v>2</v>
      </c>
      <c r="N47810" t="s">
        <v>4141</v>
      </c>
    </row>
    <row r="47811" spans="1:14" x14ac:dyDescent="0.25">
      <c r="A47811" s="1" t="s">
        <v>2705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  <c r="K47811" s="3">
        <v>919.7</v>
      </c>
      <c r="L47811" s="3">
        <v>165.54599999999999</v>
      </c>
      <c r="M47811">
        <v>2</v>
      </c>
      <c r="N47811" t="s">
        <v>4141</v>
      </c>
    </row>
    <row r="47812" spans="1:14" x14ac:dyDescent="0.25">
      <c r="A47812" s="1" t="s">
        <v>2708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  <c r="K47812" s="3">
        <v>2097.3000000000002</v>
      </c>
      <c r="L47812" s="3">
        <v>377.51400000000001</v>
      </c>
      <c r="M47812">
        <v>2</v>
      </c>
      <c r="N47812" t="s">
        <v>4141</v>
      </c>
    </row>
    <row r="47813" spans="1:14" x14ac:dyDescent="0.25">
      <c r="A47813" s="1" t="s">
        <v>2710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  <c r="K47813" s="3">
        <v>144.19999999999999</v>
      </c>
      <c r="L47813" s="3">
        <v>25.956</v>
      </c>
      <c r="M47813">
        <v>3</v>
      </c>
      <c r="N47813" t="s">
        <v>4149</v>
      </c>
    </row>
    <row r="47814" spans="1:14" x14ac:dyDescent="0.25">
      <c r="A47814" s="1" t="s">
        <v>2711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  <c r="K47814" s="3">
        <v>2348.9499999999998</v>
      </c>
      <c r="L47814" s="3">
        <v>422.81099999999998</v>
      </c>
      <c r="M47814">
        <v>3</v>
      </c>
      <c r="N47814" t="s">
        <v>4149</v>
      </c>
    </row>
    <row r="47815" spans="1:14" x14ac:dyDescent="0.25">
      <c r="A47815" s="1" t="s">
        <v>2711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  <c r="K47815" s="3">
        <v>2348.9499999999998</v>
      </c>
      <c r="L47815" s="3">
        <v>422.81099999999998</v>
      </c>
      <c r="M47815">
        <v>3</v>
      </c>
      <c r="N47815" t="s">
        <v>4149</v>
      </c>
    </row>
    <row r="47816" spans="1:14" x14ac:dyDescent="0.25">
      <c r="A47816" s="1" t="s">
        <v>2711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  <c r="K47816" s="3">
        <v>919.7</v>
      </c>
      <c r="L47816" s="3">
        <v>165.54599999999999</v>
      </c>
      <c r="M47816">
        <v>3</v>
      </c>
      <c r="N47816" t="s">
        <v>4149</v>
      </c>
    </row>
    <row r="47817" spans="1:14" x14ac:dyDescent="0.25">
      <c r="A47817" s="1" t="s">
        <v>2712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  <c r="K47817" s="3">
        <v>182.25</v>
      </c>
      <c r="L47817" s="3">
        <v>32.805</v>
      </c>
      <c r="M47817">
        <v>3</v>
      </c>
      <c r="N47817" t="s">
        <v>4149</v>
      </c>
    </row>
    <row r="47818" spans="1:14" x14ac:dyDescent="0.25">
      <c r="A47818" s="1" t="s">
        <v>2712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  <c r="K47818" s="3">
        <v>6214.25</v>
      </c>
      <c r="L47818" s="3">
        <v>1118.5650000000001</v>
      </c>
      <c r="M47818">
        <v>3</v>
      </c>
      <c r="N47818" t="s">
        <v>4149</v>
      </c>
    </row>
    <row r="47819" spans="1:14" x14ac:dyDescent="0.25">
      <c r="A47819" s="1" t="s">
        <v>2714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  <c r="K47819" s="3">
        <v>6147.3</v>
      </c>
      <c r="L47819" s="3">
        <v>1106.5139999999999</v>
      </c>
      <c r="M47819">
        <v>3</v>
      </c>
      <c r="N47819" t="s">
        <v>4130</v>
      </c>
    </row>
    <row r="47820" spans="1:14" x14ac:dyDescent="0.25">
      <c r="A47820" s="1" t="s">
        <v>2714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  <c r="K47820" s="3">
        <v>3680.75</v>
      </c>
      <c r="L47820" s="3">
        <v>662.53499999999997</v>
      </c>
      <c r="M47820">
        <v>3</v>
      </c>
      <c r="N47820" t="s">
        <v>4130</v>
      </c>
    </row>
    <row r="47821" spans="1:14" x14ac:dyDescent="0.25">
      <c r="A47821" s="1" t="s">
        <v>2715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  <c r="K47821" s="3">
        <v>919.7</v>
      </c>
      <c r="L47821" s="3">
        <v>165.54599999999999</v>
      </c>
      <c r="M47821">
        <v>3</v>
      </c>
      <c r="N47821" t="s">
        <v>4130</v>
      </c>
    </row>
    <row r="47822" spans="1:14" x14ac:dyDescent="0.25">
      <c r="A47822" s="1" t="s">
        <v>2715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  <c r="K47822" s="3">
        <v>100.95</v>
      </c>
      <c r="L47822" s="3">
        <v>18.170999999999999</v>
      </c>
      <c r="M47822">
        <v>3</v>
      </c>
      <c r="N47822" t="s">
        <v>4130</v>
      </c>
    </row>
    <row r="47823" spans="1:14" x14ac:dyDescent="0.25">
      <c r="A47823" s="1" t="s">
        <v>2715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  <c r="K47823" s="3">
        <v>25.95</v>
      </c>
      <c r="L47823" s="3">
        <v>4.6710000000000003</v>
      </c>
      <c r="M47823">
        <v>3</v>
      </c>
      <c r="N47823" t="s">
        <v>4130</v>
      </c>
    </row>
    <row r="47824" spans="1:14" x14ac:dyDescent="0.25">
      <c r="A47824" s="1" t="s">
        <v>2716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  <c r="K47824" s="3">
        <v>75</v>
      </c>
      <c r="L47824" s="3">
        <v>13.5</v>
      </c>
      <c r="M47824">
        <v>3</v>
      </c>
      <c r="N47824" t="s">
        <v>4142</v>
      </c>
    </row>
    <row r="47825" spans="1:14" x14ac:dyDescent="0.25">
      <c r="A47825" s="1" t="s">
        <v>2716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  <c r="K47825" s="3">
        <v>70.650000000000006</v>
      </c>
      <c r="L47825" s="3">
        <v>12.717000000000001</v>
      </c>
      <c r="M47825">
        <v>3</v>
      </c>
      <c r="N47825" t="s">
        <v>4142</v>
      </c>
    </row>
    <row r="47826" spans="1:14" x14ac:dyDescent="0.25">
      <c r="A47826" s="1" t="s">
        <v>2717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  <c r="K47826" s="3">
        <v>328</v>
      </c>
      <c r="L47826" s="3">
        <v>59.04</v>
      </c>
      <c r="M47826">
        <v>3</v>
      </c>
      <c r="N47826" t="s">
        <v>4142</v>
      </c>
    </row>
    <row r="47827" spans="1:14" x14ac:dyDescent="0.25">
      <c r="A47827" s="1" t="s">
        <v>2717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  <c r="K47827" s="3">
        <v>100.95</v>
      </c>
      <c r="L47827" s="3">
        <v>18.170999999999999</v>
      </c>
      <c r="M47827">
        <v>3</v>
      </c>
      <c r="N47827" t="s">
        <v>4142</v>
      </c>
    </row>
    <row r="47828" spans="1:14" x14ac:dyDescent="0.25">
      <c r="A47828" s="1" t="s">
        <v>2717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  <c r="K47828" s="3">
        <v>1622.25</v>
      </c>
      <c r="L47828" s="3">
        <v>292.005</v>
      </c>
      <c r="M47828">
        <v>3</v>
      </c>
      <c r="N47828" t="s">
        <v>4142</v>
      </c>
    </row>
    <row r="47829" spans="1:14" x14ac:dyDescent="0.25">
      <c r="A47829" s="1" t="s">
        <v>2717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  <c r="K47829" s="3">
        <v>70.650000000000006</v>
      </c>
      <c r="L47829" s="3">
        <v>12.717000000000001</v>
      </c>
      <c r="M47829">
        <v>3</v>
      </c>
      <c r="N47829" t="s">
        <v>4142</v>
      </c>
    </row>
    <row r="47830" spans="1:14" x14ac:dyDescent="0.25">
      <c r="A47830" s="1" t="s">
        <v>2717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  <c r="K47830" s="3">
        <v>1011.65</v>
      </c>
      <c r="L47830" s="3">
        <v>182.09700000000001</v>
      </c>
      <c r="M47830">
        <v>3</v>
      </c>
      <c r="N47830" t="s">
        <v>4142</v>
      </c>
    </row>
    <row r="47831" spans="1:14" x14ac:dyDescent="0.25">
      <c r="A47831" s="1" t="s">
        <v>2719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  <c r="K47831" s="3">
        <v>2348.9499999999998</v>
      </c>
      <c r="L47831" s="3">
        <v>422.81099999999998</v>
      </c>
      <c r="M47831">
        <v>3</v>
      </c>
      <c r="N47831" t="s">
        <v>4142</v>
      </c>
    </row>
    <row r="47832" spans="1:14" x14ac:dyDescent="0.25">
      <c r="A47832" s="1" t="s">
        <v>2719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  <c r="K47832" s="3">
        <v>2348.9499999999998</v>
      </c>
      <c r="L47832" s="3">
        <v>422.81099999999998</v>
      </c>
      <c r="M47832">
        <v>3</v>
      </c>
      <c r="N47832" t="s">
        <v>4142</v>
      </c>
    </row>
    <row r="47833" spans="1:14" x14ac:dyDescent="0.25">
      <c r="A47833" s="1" t="s">
        <v>2722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  <c r="K47833" s="3">
        <v>224.95</v>
      </c>
      <c r="L47833" s="3">
        <v>40.491</v>
      </c>
      <c r="M47833">
        <v>3</v>
      </c>
      <c r="N47833" t="s">
        <v>4142</v>
      </c>
    </row>
    <row r="47834" spans="1:14" x14ac:dyDescent="0.25">
      <c r="A47834" s="1" t="s">
        <v>2723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  <c r="K47834" s="3">
        <v>224.95</v>
      </c>
      <c r="L47834" s="3">
        <v>40.491</v>
      </c>
      <c r="M47834">
        <v>4</v>
      </c>
      <c r="N47834" t="s">
        <v>4150</v>
      </c>
    </row>
    <row r="47835" spans="1:14" x14ac:dyDescent="0.25">
      <c r="A47835" s="1" t="s">
        <v>2724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  <c r="K47835" s="3">
        <v>3001.3</v>
      </c>
      <c r="L47835" s="3">
        <v>540.23400000000004</v>
      </c>
      <c r="M47835">
        <v>4</v>
      </c>
      <c r="N47835" t="s">
        <v>4150</v>
      </c>
    </row>
    <row r="47836" spans="1:14" x14ac:dyDescent="0.25">
      <c r="A47836" s="1" t="s">
        <v>2724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  <c r="K47836" s="3">
        <v>2348.9499999999998</v>
      </c>
      <c r="L47836" s="3">
        <v>422.81099999999998</v>
      </c>
      <c r="M47836">
        <v>4</v>
      </c>
      <c r="N47836" t="s">
        <v>4150</v>
      </c>
    </row>
    <row r="47837" spans="1:14" x14ac:dyDescent="0.25">
      <c r="A47837" s="1" t="s">
        <v>2725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  <c r="K47837" s="3">
        <v>6147.3</v>
      </c>
      <c r="L47837" s="3">
        <v>1106.5139999999999</v>
      </c>
      <c r="M47837">
        <v>4</v>
      </c>
      <c r="N47837" t="s">
        <v>4131</v>
      </c>
    </row>
    <row r="47838" spans="1:14" x14ac:dyDescent="0.25">
      <c r="A47838" s="1" t="s">
        <v>2727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  <c r="K47838" s="3">
        <v>3239.95</v>
      </c>
      <c r="L47838" s="3">
        <v>583.19100000000003</v>
      </c>
      <c r="M47838">
        <v>4</v>
      </c>
      <c r="N47838" t="s">
        <v>4143</v>
      </c>
    </row>
    <row r="47839" spans="1:14" x14ac:dyDescent="0.25">
      <c r="A47839" s="1" t="s">
        <v>2727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  <c r="K47839" s="3">
        <v>224.95</v>
      </c>
      <c r="L47839" s="3">
        <v>40.491</v>
      </c>
      <c r="M47839">
        <v>4</v>
      </c>
      <c r="N47839" t="s">
        <v>4143</v>
      </c>
    </row>
    <row r="47840" spans="1:14" x14ac:dyDescent="0.25">
      <c r="A47840" s="1" t="s">
        <v>2727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  <c r="K47840" s="3">
        <v>59.95</v>
      </c>
      <c r="L47840" s="3">
        <v>10.791</v>
      </c>
      <c r="M47840">
        <v>4</v>
      </c>
      <c r="N47840" t="s">
        <v>4143</v>
      </c>
    </row>
    <row r="47841" spans="1:14" x14ac:dyDescent="0.25">
      <c r="A47841" s="1" t="s">
        <v>2728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  <c r="K47841" s="3">
        <v>6544.7</v>
      </c>
      <c r="L47841" s="3">
        <v>1178.046</v>
      </c>
      <c r="M47841">
        <v>4</v>
      </c>
      <c r="N47841" t="s">
        <v>4143</v>
      </c>
    </row>
    <row r="47842" spans="1:14" x14ac:dyDescent="0.25">
      <c r="A47842" s="1" t="s">
        <v>2728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  <c r="K47842" s="3">
        <v>224.95</v>
      </c>
      <c r="L47842" s="3">
        <v>40.491</v>
      </c>
      <c r="M47842">
        <v>4</v>
      </c>
      <c r="N47842" t="s">
        <v>4143</v>
      </c>
    </row>
    <row r="47843" spans="1:14" x14ac:dyDescent="0.25">
      <c r="A47843" s="1" t="s">
        <v>2728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  <c r="K47843" s="3">
        <v>75</v>
      </c>
      <c r="L47843" s="3">
        <v>13.5</v>
      </c>
      <c r="M47843">
        <v>4</v>
      </c>
      <c r="N47843" t="s">
        <v>4143</v>
      </c>
    </row>
    <row r="47844" spans="1:14" x14ac:dyDescent="0.25">
      <c r="A47844" s="1" t="s">
        <v>2728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  <c r="K47844" s="3">
        <v>2348.9499999999998</v>
      </c>
      <c r="L47844" s="3">
        <v>422.81099999999998</v>
      </c>
      <c r="M47844">
        <v>4</v>
      </c>
      <c r="N47844" t="s">
        <v>4143</v>
      </c>
    </row>
    <row r="47845" spans="1:14" x14ac:dyDescent="0.25">
      <c r="A47845" s="1" t="s">
        <v>2730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  <c r="K47845" s="3">
        <v>6544.7</v>
      </c>
      <c r="L47845" s="3">
        <v>1178.046</v>
      </c>
      <c r="M47845">
        <v>4</v>
      </c>
      <c r="N47845" t="s">
        <v>4143</v>
      </c>
    </row>
    <row r="47846" spans="1:14" x14ac:dyDescent="0.25">
      <c r="A47846" s="1" t="s">
        <v>2730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  <c r="K47846" s="3">
        <v>144.19999999999999</v>
      </c>
      <c r="L47846" s="3">
        <v>25.956</v>
      </c>
      <c r="M47846">
        <v>4</v>
      </c>
      <c r="N47846" t="s">
        <v>4143</v>
      </c>
    </row>
    <row r="47847" spans="1:14" x14ac:dyDescent="0.25">
      <c r="A47847" s="1" t="s">
        <v>2730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  <c r="K47847" s="3">
        <v>2348.9499999999998</v>
      </c>
      <c r="L47847" s="3">
        <v>422.81099999999998</v>
      </c>
      <c r="M47847">
        <v>4</v>
      </c>
      <c r="N47847" t="s">
        <v>4143</v>
      </c>
    </row>
    <row r="47848" spans="1:14" x14ac:dyDescent="0.25">
      <c r="A47848" s="1" t="s">
        <v>2731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  <c r="K47848" s="3">
        <v>2348.9499999999998</v>
      </c>
      <c r="L47848" s="3">
        <v>422.81099999999998</v>
      </c>
      <c r="M47848">
        <v>4</v>
      </c>
      <c r="N47848" t="s">
        <v>4143</v>
      </c>
    </row>
    <row r="47849" spans="1:14" x14ac:dyDescent="0.25">
      <c r="A47849" s="1" t="s">
        <v>2731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  <c r="K47849" s="3">
        <v>2348.9499999999998</v>
      </c>
      <c r="L47849" s="3">
        <v>422.81099999999998</v>
      </c>
      <c r="M47849">
        <v>4</v>
      </c>
      <c r="N47849" t="s">
        <v>4143</v>
      </c>
    </row>
    <row r="47850" spans="1:14" x14ac:dyDescent="0.25">
      <c r="A47850" s="1" t="s">
        <v>2732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  <c r="K47850" s="3">
        <v>25.95</v>
      </c>
      <c r="L47850" s="3">
        <v>4.6710000000000003</v>
      </c>
      <c r="M47850">
        <v>4</v>
      </c>
      <c r="N47850" t="s">
        <v>4143</v>
      </c>
    </row>
    <row r="47851" spans="1:14" x14ac:dyDescent="0.25">
      <c r="A47851" s="1" t="s">
        <v>2733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  <c r="K47851" s="3">
        <v>2348.9499999999998</v>
      </c>
      <c r="L47851" s="3">
        <v>422.81099999999998</v>
      </c>
      <c r="M47851">
        <v>1</v>
      </c>
      <c r="N47851" t="s">
        <v>4151</v>
      </c>
    </row>
    <row r="47852" spans="1:14" x14ac:dyDescent="0.25">
      <c r="A47852" s="1" t="s">
        <v>2733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  <c r="K47852" s="3">
        <v>25.95</v>
      </c>
      <c r="L47852" s="3">
        <v>4.6710000000000003</v>
      </c>
      <c r="M47852">
        <v>1</v>
      </c>
      <c r="N47852" t="s">
        <v>4151</v>
      </c>
    </row>
    <row r="47853" spans="1:14" x14ac:dyDescent="0.25">
      <c r="A47853" s="1" t="s">
        <v>2733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  <c r="K47853" s="3">
        <v>70.650000000000006</v>
      </c>
      <c r="L47853" s="3">
        <v>12.717000000000001</v>
      </c>
      <c r="M47853">
        <v>1</v>
      </c>
      <c r="N47853" t="s">
        <v>4151</v>
      </c>
    </row>
    <row r="47854" spans="1:14" x14ac:dyDescent="0.25">
      <c r="A47854" s="1" t="s">
        <v>2734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  <c r="K47854" s="3">
        <v>981.65</v>
      </c>
      <c r="L47854" s="3">
        <v>176.697</v>
      </c>
      <c r="M47854">
        <v>1</v>
      </c>
      <c r="N47854" t="s">
        <v>4132</v>
      </c>
    </row>
    <row r="47855" spans="1:14" x14ac:dyDescent="0.25">
      <c r="A47855" s="1" t="s">
        <v>2734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  <c r="K47855" s="3">
        <v>306.85000000000002</v>
      </c>
      <c r="L47855" s="3">
        <v>55.232999999999997</v>
      </c>
      <c r="M47855">
        <v>1</v>
      </c>
      <c r="N47855" t="s">
        <v>4132</v>
      </c>
    </row>
    <row r="47856" spans="1:14" x14ac:dyDescent="0.25">
      <c r="A47856" s="1" t="s">
        <v>2737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  <c r="K47856" s="3">
        <v>25.95</v>
      </c>
      <c r="L47856" s="3">
        <v>4.6710000000000003</v>
      </c>
      <c r="M47856">
        <v>1</v>
      </c>
      <c r="N47856" t="s">
        <v>4144</v>
      </c>
    </row>
    <row r="47857" spans="1:14" x14ac:dyDescent="0.25">
      <c r="A47857" s="1" t="s">
        <v>2739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  <c r="K47857" s="3">
        <v>6544.7</v>
      </c>
      <c r="L47857" s="3">
        <v>1178.046</v>
      </c>
      <c r="M47857">
        <v>2</v>
      </c>
      <c r="N47857" t="s">
        <v>4152</v>
      </c>
    </row>
    <row r="47858" spans="1:14" x14ac:dyDescent="0.25">
      <c r="A47858" s="1" t="s">
        <v>2739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  <c r="K47858" s="3">
        <v>100.95</v>
      </c>
      <c r="L47858" s="3">
        <v>18.170999999999999</v>
      </c>
      <c r="M47858">
        <v>2</v>
      </c>
      <c r="N47858" t="s">
        <v>4152</v>
      </c>
    </row>
    <row r="47859" spans="1:14" x14ac:dyDescent="0.25">
      <c r="A47859" s="1" t="s">
        <v>2739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  <c r="K47859" s="3">
        <v>269.95</v>
      </c>
      <c r="L47859" s="3">
        <v>48.591000000000001</v>
      </c>
      <c r="M47859">
        <v>2</v>
      </c>
      <c r="N47859" t="s">
        <v>4152</v>
      </c>
    </row>
    <row r="47860" spans="1:14" x14ac:dyDescent="0.25">
      <c r="A47860" s="1" t="s">
        <v>2741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  <c r="K47860" s="3">
        <v>6147.3</v>
      </c>
      <c r="L47860" s="3">
        <v>1106.5139999999999</v>
      </c>
      <c r="M47860">
        <v>2</v>
      </c>
      <c r="N47860" t="s">
        <v>4133</v>
      </c>
    </row>
    <row r="47861" spans="1:14" x14ac:dyDescent="0.25">
      <c r="A47861" s="1" t="s">
        <v>2745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  <c r="K47861" s="3">
        <v>25.95</v>
      </c>
      <c r="L47861" s="3">
        <v>4.6710000000000003</v>
      </c>
      <c r="M47861">
        <v>2</v>
      </c>
      <c r="N47861" t="s">
        <v>4145</v>
      </c>
    </row>
    <row r="47862" spans="1:14" x14ac:dyDescent="0.25">
      <c r="A47862" s="1" t="s">
        <v>2745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  <c r="K47862" s="3">
        <v>3239.95</v>
      </c>
      <c r="L47862" s="3">
        <v>583.19100000000003</v>
      </c>
      <c r="M47862">
        <v>2</v>
      </c>
      <c r="N47862" t="s">
        <v>4145</v>
      </c>
    </row>
    <row r="47863" spans="1:14" x14ac:dyDescent="0.25">
      <c r="A47863" s="1" t="s">
        <v>2745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  <c r="K47863" s="3">
        <v>100.95</v>
      </c>
      <c r="L47863" s="3">
        <v>18.170999999999999</v>
      </c>
      <c r="M47863">
        <v>2</v>
      </c>
      <c r="N47863" t="s">
        <v>4145</v>
      </c>
    </row>
    <row r="47864" spans="1:14" x14ac:dyDescent="0.25">
      <c r="A47864" s="1" t="s">
        <v>2747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  <c r="K47864" s="3">
        <v>1619.95</v>
      </c>
      <c r="L47864" s="3">
        <v>291.59100000000001</v>
      </c>
      <c r="M47864">
        <v>3</v>
      </c>
      <c r="N47864" t="s">
        <v>4153</v>
      </c>
    </row>
    <row r="47865" spans="1:14" x14ac:dyDescent="0.25">
      <c r="A47865" s="1" t="s">
        <v>2747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  <c r="K47865" s="3">
        <v>3361.45</v>
      </c>
      <c r="L47865" s="3">
        <v>605.06100000000004</v>
      </c>
      <c r="M47865">
        <v>3</v>
      </c>
      <c r="N47865" t="s">
        <v>4153</v>
      </c>
    </row>
    <row r="47866" spans="1:14" x14ac:dyDescent="0.25">
      <c r="A47866" s="1" t="s">
        <v>2747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  <c r="K47866" s="3">
        <v>3361.45</v>
      </c>
      <c r="L47866" s="3">
        <v>605.06100000000004</v>
      </c>
      <c r="M47866">
        <v>3</v>
      </c>
      <c r="N47866" t="s">
        <v>4153</v>
      </c>
    </row>
    <row r="47867" spans="1:14" x14ac:dyDescent="0.25">
      <c r="A47867" s="1" t="s">
        <v>2749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  <c r="K47867" s="3">
        <v>4048.8</v>
      </c>
      <c r="L47867" s="3">
        <v>728.78399999999999</v>
      </c>
      <c r="M47867">
        <v>3</v>
      </c>
      <c r="N47867" t="s">
        <v>4134</v>
      </c>
    </row>
    <row r="47868" spans="1:14" x14ac:dyDescent="0.25">
      <c r="A47868" s="1" t="s">
        <v>2749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  <c r="K47868" s="3">
        <v>792.15</v>
      </c>
      <c r="L47868" s="3">
        <v>142.58699999999999</v>
      </c>
      <c r="M47868">
        <v>3</v>
      </c>
      <c r="N47868" t="s">
        <v>4134</v>
      </c>
    </row>
    <row r="47869" spans="1:14" x14ac:dyDescent="0.25">
      <c r="A47869" s="1" t="s">
        <v>2749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  <c r="K47869" s="3">
        <v>2308.4499999999998</v>
      </c>
      <c r="L47869" s="3">
        <v>415.52100000000002</v>
      </c>
      <c r="M47869">
        <v>3</v>
      </c>
      <c r="N47869" t="s">
        <v>4134</v>
      </c>
    </row>
    <row r="47870" spans="1:14" x14ac:dyDescent="0.25">
      <c r="A47870" s="1" t="s">
        <v>2749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  <c r="K47870" s="3">
        <v>157.9</v>
      </c>
      <c r="L47870" s="3">
        <v>28.422000000000001</v>
      </c>
      <c r="M47870">
        <v>3</v>
      </c>
      <c r="N47870" t="s">
        <v>4134</v>
      </c>
    </row>
    <row r="47871" spans="1:14" x14ac:dyDescent="0.25">
      <c r="A47871" s="1" t="s">
        <v>2750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  <c r="K47871" s="3">
        <v>1619.95</v>
      </c>
      <c r="L47871" s="3">
        <v>291.59100000000001</v>
      </c>
      <c r="M47871">
        <v>3</v>
      </c>
      <c r="N47871" t="s">
        <v>4134</v>
      </c>
    </row>
    <row r="47872" spans="1:14" x14ac:dyDescent="0.25">
      <c r="A47872" s="1" t="s">
        <v>2750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  <c r="K47872" s="3">
        <v>5102.95</v>
      </c>
      <c r="L47872" s="3">
        <v>918.53099999999995</v>
      </c>
      <c r="M47872">
        <v>3</v>
      </c>
      <c r="N47872" t="s">
        <v>4134</v>
      </c>
    </row>
    <row r="47873" spans="1:14" x14ac:dyDescent="0.25">
      <c r="A47873" s="1" t="s">
        <v>2751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  <c r="K47873" s="3">
        <v>3011.75</v>
      </c>
      <c r="L47873" s="3">
        <v>542.11500000000001</v>
      </c>
      <c r="M47873">
        <v>3</v>
      </c>
      <c r="N47873" t="s">
        <v>4134</v>
      </c>
    </row>
    <row r="47874" spans="1:14" x14ac:dyDescent="0.25">
      <c r="A47874" s="1" t="s">
        <v>2752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  <c r="K47874" s="3">
        <v>7330.05</v>
      </c>
      <c r="L47874" s="3">
        <v>1319.4090000000001</v>
      </c>
      <c r="M47874">
        <v>3</v>
      </c>
      <c r="N47874" t="s">
        <v>4146</v>
      </c>
    </row>
    <row r="47875" spans="1:14" x14ac:dyDescent="0.25">
      <c r="A47875" s="1" t="s">
        <v>2752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  <c r="K47875" s="3">
        <v>1784.5</v>
      </c>
      <c r="L47875" s="3">
        <v>321.20999999999998</v>
      </c>
      <c r="M47875">
        <v>3</v>
      </c>
      <c r="N47875" t="s">
        <v>4146</v>
      </c>
    </row>
    <row r="47876" spans="1:14" x14ac:dyDescent="0.25">
      <c r="A47876" s="1" t="s">
        <v>2752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  <c r="K47876" s="3">
        <v>26.95</v>
      </c>
      <c r="L47876" s="3">
        <v>4.851</v>
      </c>
      <c r="M47876">
        <v>3</v>
      </c>
      <c r="N47876" t="s">
        <v>4146</v>
      </c>
    </row>
    <row r="47877" spans="1:14" x14ac:dyDescent="0.25">
      <c r="A47877" s="1" t="s">
        <v>2753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  <c r="K47877" s="3">
        <v>149.94999999999999</v>
      </c>
      <c r="L47877" s="3">
        <v>26.991</v>
      </c>
      <c r="M47877">
        <v>3</v>
      </c>
      <c r="N47877" t="s">
        <v>4146</v>
      </c>
    </row>
    <row r="47878" spans="1:14" x14ac:dyDescent="0.25">
      <c r="A47878" s="1" t="s">
        <v>2754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  <c r="K47878" s="3">
        <v>149.94999999999999</v>
      </c>
      <c r="L47878" s="3">
        <v>26.991</v>
      </c>
      <c r="M47878">
        <v>4</v>
      </c>
      <c r="N47878" t="s">
        <v>4154</v>
      </c>
    </row>
    <row r="47879" spans="1:14" x14ac:dyDescent="0.25">
      <c r="A47879" s="1" t="s">
        <v>2754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  <c r="K47879" s="3">
        <v>5102.95</v>
      </c>
      <c r="L47879" s="3">
        <v>918.53099999999995</v>
      </c>
      <c r="M47879">
        <v>4</v>
      </c>
      <c r="N47879" t="s">
        <v>4154</v>
      </c>
    </row>
    <row r="47880" spans="1:14" x14ac:dyDescent="0.25">
      <c r="A47880" s="1" t="s">
        <v>2755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  <c r="K47880" s="3">
        <v>5102.95</v>
      </c>
      <c r="L47880" s="3">
        <v>918.53099999999995</v>
      </c>
      <c r="M47880">
        <v>4</v>
      </c>
      <c r="N47880" t="s">
        <v>4154</v>
      </c>
    </row>
    <row r="47881" spans="1:14" x14ac:dyDescent="0.25">
      <c r="A47881" s="1" t="s">
        <v>2756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  <c r="K47881" s="3">
        <v>209.95</v>
      </c>
      <c r="L47881" s="3">
        <v>37.790999999999997</v>
      </c>
      <c r="M47881">
        <v>4</v>
      </c>
      <c r="N47881" t="s">
        <v>4135</v>
      </c>
    </row>
    <row r="47882" spans="1:14" x14ac:dyDescent="0.25">
      <c r="A47882" s="1" t="s">
        <v>3648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  <c r="K47882" s="3">
        <v>121.45</v>
      </c>
      <c r="L47882" s="3">
        <v>21.861000000000001</v>
      </c>
      <c r="M47882">
        <v>4</v>
      </c>
      <c r="N47882" t="s">
        <v>4135</v>
      </c>
    </row>
    <row r="47883" spans="1:14" x14ac:dyDescent="0.25">
      <c r="A47883" s="1" t="s">
        <v>2759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  <c r="K47883" s="3">
        <v>1619.95</v>
      </c>
      <c r="L47883" s="3">
        <v>291.59100000000001</v>
      </c>
      <c r="M47883">
        <v>4</v>
      </c>
      <c r="N47883" t="s">
        <v>4147</v>
      </c>
    </row>
    <row r="47884" spans="1:14" x14ac:dyDescent="0.25">
      <c r="A47884" s="1" t="s">
        <v>2759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  <c r="K47884" s="3">
        <v>5102.95</v>
      </c>
      <c r="L47884" s="3">
        <v>918.53099999999995</v>
      </c>
      <c r="M47884">
        <v>4</v>
      </c>
      <c r="N47884" t="s">
        <v>4147</v>
      </c>
    </row>
    <row r="47885" spans="1:14" x14ac:dyDescent="0.25">
      <c r="A47885" s="1" t="s">
        <v>2760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  <c r="K47885" s="3">
        <v>190.5</v>
      </c>
      <c r="L47885" s="3">
        <v>34.29</v>
      </c>
      <c r="M47885">
        <v>4</v>
      </c>
      <c r="N47885" t="s">
        <v>4147</v>
      </c>
    </row>
    <row r="47886" spans="1:14" x14ac:dyDescent="0.25">
      <c r="A47886" s="1" t="s">
        <v>2762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  <c r="K47886" s="3">
        <v>149.94999999999999</v>
      </c>
      <c r="L47886" s="3">
        <v>26.991</v>
      </c>
      <c r="M47886">
        <v>1</v>
      </c>
      <c r="N47886" t="s">
        <v>4155</v>
      </c>
    </row>
    <row r="47887" spans="1:14" x14ac:dyDescent="0.25">
      <c r="A47887" s="1" t="s">
        <v>2763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  <c r="K47887" s="3">
        <v>792.15</v>
      </c>
      <c r="L47887" s="3">
        <v>142.58699999999999</v>
      </c>
      <c r="M47887">
        <v>1</v>
      </c>
      <c r="N47887" t="s">
        <v>4136</v>
      </c>
    </row>
    <row r="47888" spans="1:14" x14ac:dyDescent="0.25">
      <c r="A47888" s="1" t="s">
        <v>2765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  <c r="K47888" s="3">
        <v>104.95</v>
      </c>
      <c r="L47888" s="3">
        <v>18.890999999999998</v>
      </c>
      <c r="M47888">
        <v>1</v>
      </c>
      <c r="N47888" t="s">
        <v>4148</v>
      </c>
    </row>
    <row r="47889" spans="1:14" x14ac:dyDescent="0.25">
      <c r="A47889" s="1" t="s">
        <v>2765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  <c r="K47889" s="3">
        <v>7330.05</v>
      </c>
      <c r="L47889" s="3">
        <v>1319.4090000000001</v>
      </c>
      <c r="M47889">
        <v>1</v>
      </c>
      <c r="N47889" t="s">
        <v>4148</v>
      </c>
    </row>
    <row r="47890" spans="1:14" x14ac:dyDescent="0.25">
      <c r="A47890" s="1" t="s">
        <v>2766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  <c r="K47890" s="3">
        <v>6884.95</v>
      </c>
      <c r="L47890" s="3">
        <v>1239.2909999999999</v>
      </c>
      <c r="M47890">
        <v>1</v>
      </c>
      <c r="N47890" t="s">
        <v>4148</v>
      </c>
    </row>
    <row r="47891" spans="1:14" x14ac:dyDescent="0.25">
      <c r="A47891" s="1" t="s">
        <v>2766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  <c r="K47891" s="3">
        <v>6959.95</v>
      </c>
      <c r="L47891" s="3">
        <v>1252.7909999999999</v>
      </c>
      <c r="M47891">
        <v>1</v>
      </c>
      <c r="N47891" t="s">
        <v>4148</v>
      </c>
    </row>
    <row r="47892" spans="1:14" x14ac:dyDescent="0.25">
      <c r="A47892" s="1" t="s">
        <v>2767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  <c r="K47892" s="3">
        <v>5102.95</v>
      </c>
      <c r="L47892" s="3">
        <v>918.53099999999995</v>
      </c>
      <c r="M47892">
        <v>2</v>
      </c>
      <c r="N47892" t="s">
        <v>4156</v>
      </c>
    </row>
    <row r="47893" spans="1:14" x14ac:dyDescent="0.25">
      <c r="A47893" s="1" t="s">
        <v>2767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  <c r="K47893" s="3">
        <v>149.94999999999999</v>
      </c>
      <c r="L47893" s="3">
        <v>26.991</v>
      </c>
      <c r="M47893">
        <v>2</v>
      </c>
      <c r="N47893" t="s">
        <v>4156</v>
      </c>
    </row>
    <row r="47894" spans="1:14" x14ac:dyDescent="0.25">
      <c r="A47894" s="1" t="s">
        <v>2767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  <c r="K47894" s="3">
        <v>161.94999999999999</v>
      </c>
      <c r="L47894" s="3">
        <v>29.151</v>
      </c>
      <c r="M47894">
        <v>2</v>
      </c>
      <c r="N47894" t="s">
        <v>4156</v>
      </c>
    </row>
    <row r="47895" spans="1:14" x14ac:dyDescent="0.25">
      <c r="A47895" s="1" t="s">
        <v>2767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  <c r="K47895" s="3">
        <v>360</v>
      </c>
      <c r="L47895" s="3">
        <v>64.8</v>
      </c>
      <c r="M47895">
        <v>2</v>
      </c>
      <c r="N47895" t="s">
        <v>4156</v>
      </c>
    </row>
    <row r="47896" spans="1:14" x14ac:dyDescent="0.25">
      <c r="A47896" s="1" t="s">
        <v>2767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  <c r="K47896" s="3">
        <v>1619.95</v>
      </c>
      <c r="L47896" s="3">
        <v>291.59100000000001</v>
      </c>
      <c r="M47896">
        <v>2</v>
      </c>
      <c r="N47896" t="s">
        <v>4156</v>
      </c>
    </row>
    <row r="47897" spans="1:14" x14ac:dyDescent="0.25">
      <c r="A47897" s="1" t="s">
        <v>2769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  <c r="K47897" s="3">
        <v>6884.95</v>
      </c>
      <c r="L47897" s="3">
        <v>1239.2909999999999</v>
      </c>
      <c r="M47897">
        <v>2</v>
      </c>
      <c r="N47897" t="s">
        <v>4137</v>
      </c>
    </row>
    <row r="47898" spans="1:14" x14ac:dyDescent="0.25">
      <c r="A47898" s="1" t="s">
        <v>2773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  <c r="K47898" s="3">
        <v>2348.9499999999998</v>
      </c>
      <c r="L47898" s="3">
        <v>422.81099999999998</v>
      </c>
      <c r="M47898">
        <v>1</v>
      </c>
      <c r="N47898" t="s">
        <v>4144</v>
      </c>
    </row>
    <row r="47899" spans="1:14" x14ac:dyDescent="0.25">
      <c r="A47899" s="1" t="s">
        <v>2773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  <c r="K47899" s="3">
        <v>179.95</v>
      </c>
      <c r="L47899" s="3">
        <v>32.390999999999998</v>
      </c>
      <c r="M47899">
        <v>1</v>
      </c>
      <c r="N47899" t="s">
        <v>4144</v>
      </c>
    </row>
    <row r="47900" spans="1:14" x14ac:dyDescent="0.25">
      <c r="A47900" s="1" t="s">
        <v>2773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  <c r="K47900" s="3">
        <v>100.95</v>
      </c>
      <c r="L47900" s="3">
        <v>18.170999999999999</v>
      </c>
      <c r="M47900">
        <v>1</v>
      </c>
      <c r="N47900" t="s">
        <v>4144</v>
      </c>
    </row>
    <row r="47901" spans="1:14" x14ac:dyDescent="0.25">
      <c r="A47901" s="1" t="s">
        <v>2773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  <c r="K47901" s="3">
        <v>179.95</v>
      </c>
      <c r="L47901" s="3">
        <v>32.390999999999998</v>
      </c>
      <c r="M47901">
        <v>1</v>
      </c>
      <c r="N47901" t="s">
        <v>4144</v>
      </c>
    </row>
    <row r="47902" spans="1:14" x14ac:dyDescent="0.25">
      <c r="A47902" s="1" t="s">
        <v>2773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  <c r="K47902" s="3">
        <v>59.95</v>
      </c>
      <c r="L47902" s="3">
        <v>10.791</v>
      </c>
      <c r="M47902">
        <v>1</v>
      </c>
      <c r="N47902" t="s">
        <v>4144</v>
      </c>
    </row>
    <row r="47903" spans="1:14" x14ac:dyDescent="0.25">
      <c r="A47903" s="1" t="s">
        <v>2773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  <c r="K47903" s="3">
        <v>144.19999999999999</v>
      </c>
      <c r="L47903" s="3">
        <v>25.956</v>
      </c>
      <c r="M47903">
        <v>1</v>
      </c>
      <c r="N47903" t="s">
        <v>4144</v>
      </c>
    </row>
    <row r="47904" spans="1:14" x14ac:dyDescent="0.25">
      <c r="A47904" s="1" t="s">
        <v>2776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  <c r="K47904" s="3">
        <v>179.95</v>
      </c>
      <c r="L47904" s="3">
        <v>32.390999999999998</v>
      </c>
      <c r="M47904">
        <v>2</v>
      </c>
      <c r="N47904" t="s">
        <v>4145</v>
      </c>
    </row>
    <row r="47905" spans="1:14" x14ac:dyDescent="0.25">
      <c r="A47905" s="1" t="s">
        <v>2776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  <c r="K47905" s="3">
        <v>919.7</v>
      </c>
      <c r="L47905" s="3">
        <v>165.54599999999999</v>
      </c>
      <c r="M47905">
        <v>2</v>
      </c>
      <c r="N47905" t="s">
        <v>4145</v>
      </c>
    </row>
    <row r="47906" spans="1:14" x14ac:dyDescent="0.25">
      <c r="A47906" s="1" t="s">
        <v>2776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  <c r="K47906" s="3">
        <v>70.650000000000006</v>
      </c>
      <c r="L47906" s="3">
        <v>12.717000000000001</v>
      </c>
      <c r="M47906">
        <v>2</v>
      </c>
      <c r="N47906" t="s">
        <v>4145</v>
      </c>
    </row>
    <row r="47907" spans="1:14" x14ac:dyDescent="0.25">
      <c r="A47907" s="1" t="s">
        <v>2776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  <c r="K47907" s="3">
        <v>2348.9499999999998</v>
      </c>
      <c r="L47907" s="3">
        <v>422.81099999999998</v>
      </c>
      <c r="M47907">
        <v>2</v>
      </c>
      <c r="N47907" t="s">
        <v>4145</v>
      </c>
    </row>
    <row r="47908" spans="1:14" x14ac:dyDescent="0.25">
      <c r="A47908" s="1" t="s">
        <v>2776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  <c r="K47908" s="3">
        <v>2348.9499999999998</v>
      </c>
      <c r="L47908" s="3">
        <v>422.81099999999998</v>
      </c>
      <c r="M47908">
        <v>2</v>
      </c>
      <c r="N47908" t="s">
        <v>4145</v>
      </c>
    </row>
    <row r="47909" spans="1:14" x14ac:dyDescent="0.25">
      <c r="A47909" s="1" t="s">
        <v>2776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  <c r="K47909" s="3">
        <v>2348.9499999999998</v>
      </c>
      <c r="L47909" s="3">
        <v>422.81099999999998</v>
      </c>
      <c r="M47909">
        <v>2</v>
      </c>
      <c r="N47909" t="s">
        <v>4145</v>
      </c>
    </row>
    <row r="47910" spans="1:14" x14ac:dyDescent="0.25">
      <c r="A47910" s="1" t="s">
        <v>2777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  <c r="K47910" s="3">
        <v>149.94999999999999</v>
      </c>
      <c r="L47910" s="3">
        <v>26.991</v>
      </c>
      <c r="M47910">
        <v>3</v>
      </c>
      <c r="N47910" t="s">
        <v>4153</v>
      </c>
    </row>
    <row r="47911" spans="1:14" x14ac:dyDescent="0.25">
      <c r="A47911" s="1" t="s">
        <v>2777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  <c r="K47911" s="3">
        <v>78.75</v>
      </c>
      <c r="L47911" s="3">
        <v>14.175000000000001</v>
      </c>
      <c r="M47911">
        <v>3</v>
      </c>
      <c r="N47911" t="s">
        <v>4153</v>
      </c>
    </row>
    <row r="47912" spans="1:14" x14ac:dyDescent="0.25">
      <c r="A47912" s="1" t="s">
        <v>2777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  <c r="K47912" s="3">
        <v>360</v>
      </c>
      <c r="L47912" s="3">
        <v>64.8</v>
      </c>
      <c r="M47912">
        <v>3</v>
      </c>
      <c r="N47912" t="s">
        <v>4153</v>
      </c>
    </row>
    <row r="47913" spans="1:14" x14ac:dyDescent="0.25">
      <c r="A47913" s="1" t="s">
        <v>2777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  <c r="K47913" s="3">
        <v>73.45</v>
      </c>
      <c r="L47913" s="3">
        <v>13.221</v>
      </c>
      <c r="M47913">
        <v>3</v>
      </c>
      <c r="N47913" t="s">
        <v>4153</v>
      </c>
    </row>
    <row r="47914" spans="1:14" x14ac:dyDescent="0.25">
      <c r="A47914" s="1" t="s">
        <v>2777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  <c r="K47914" s="3">
        <v>14.95</v>
      </c>
      <c r="L47914" s="3">
        <v>2.6909999999999998</v>
      </c>
      <c r="M47914">
        <v>3</v>
      </c>
      <c r="N47914" t="s">
        <v>4153</v>
      </c>
    </row>
    <row r="47915" spans="1:14" x14ac:dyDescent="0.25">
      <c r="A47915" s="1" t="s">
        <v>2778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  <c r="K47915" s="3">
        <v>7330.05</v>
      </c>
      <c r="L47915" s="3">
        <v>1319.4090000000001</v>
      </c>
      <c r="M47915">
        <v>3</v>
      </c>
      <c r="N47915" t="s">
        <v>4146</v>
      </c>
    </row>
    <row r="47916" spans="1:14" x14ac:dyDescent="0.25">
      <c r="A47916" s="1" t="s">
        <v>2778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  <c r="K47916" s="3">
        <v>121.45</v>
      </c>
      <c r="L47916" s="3">
        <v>21.861000000000001</v>
      </c>
      <c r="M47916">
        <v>3</v>
      </c>
      <c r="N47916" t="s">
        <v>4146</v>
      </c>
    </row>
    <row r="47917" spans="1:14" x14ac:dyDescent="0.25">
      <c r="A47917" s="1" t="s">
        <v>2778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  <c r="K47917" s="3">
        <v>4294.5</v>
      </c>
      <c r="L47917" s="3">
        <v>773.01</v>
      </c>
      <c r="M47917">
        <v>3</v>
      </c>
      <c r="N47917" t="s">
        <v>4146</v>
      </c>
    </row>
    <row r="47918" spans="1:14" x14ac:dyDescent="0.25">
      <c r="A47918" s="1" t="s">
        <v>2778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  <c r="K47918" s="3">
        <v>3361.45</v>
      </c>
      <c r="L47918" s="3">
        <v>605.06100000000004</v>
      </c>
      <c r="M47918">
        <v>3</v>
      </c>
      <c r="N47918" t="s">
        <v>4146</v>
      </c>
    </row>
    <row r="47919" spans="1:14" x14ac:dyDescent="0.25">
      <c r="A47919" s="1" t="s">
        <v>2778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  <c r="K47919" s="3">
        <v>5102.95</v>
      </c>
      <c r="L47919" s="3">
        <v>918.53099999999995</v>
      </c>
      <c r="M47919">
        <v>3</v>
      </c>
      <c r="N47919" t="s">
        <v>4146</v>
      </c>
    </row>
    <row r="47920" spans="1:14" x14ac:dyDescent="0.25">
      <c r="A47920" s="1" t="s">
        <v>2778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  <c r="K47920" s="3">
        <v>14.95</v>
      </c>
      <c r="L47920" s="3">
        <v>2.6909999999999998</v>
      </c>
      <c r="M47920">
        <v>3</v>
      </c>
      <c r="N47920" t="s">
        <v>4146</v>
      </c>
    </row>
    <row r="47921" spans="1:14" x14ac:dyDescent="0.25">
      <c r="A47921" s="1" t="s">
        <v>2778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  <c r="K47921" s="3">
        <v>4294.5</v>
      </c>
      <c r="L47921" s="3">
        <v>773.01</v>
      </c>
      <c r="M47921">
        <v>3</v>
      </c>
      <c r="N47921" t="s">
        <v>4146</v>
      </c>
    </row>
    <row r="47922" spans="1:14" x14ac:dyDescent="0.25">
      <c r="A47922" s="1" t="s">
        <v>2779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  <c r="K47922" s="3">
        <v>6884.95</v>
      </c>
      <c r="L47922" s="3">
        <v>1239.2909999999999</v>
      </c>
      <c r="M47922">
        <v>4</v>
      </c>
      <c r="N47922" t="s">
        <v>4154</v>
      </c>
    </row>
    <row r="47923" spans="1:14" x14ac:dyDescent="0.25">
      <c r="A47923" s="1" t="s">
        <v>2781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  <c r="K47923" s="3">
        <v>14.95</v>
      </c>
      <c r="L47923" s="3">
        <v>2.6909999999999998</v>
      </c>
      <c r="M47923">
        <v>4</v>
      </c>
      <c r="N47923" t="s">
        <v>4147</v>
      </c>
    </row>
    <row r="47924" spans="1:14" x14ac:dyDescent="0.25">
      <c r="A47924" s="1" t="s">
        <v>2783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  <c r="K47924" s="3">
        <v>149.94999999999999</v>
      </c>
      <c r="L47924" s="3">
        <v>26.991</v>
      </c>
      <c r="M47924">
        <v>1</v>
      </c>
      <c r="N47924" t="s">
        <v>4148</v>
      </c>
    </row>
    <row r="47925" spans="1:14" x14ac:dyDescent="0.25">
      <c r="A47925" s="1" t="s">
        <v>2783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  <c r="K47925" s="3">
        <v>190.5</v>
      </c>
      <c r="L47925" s="3">
        <v>34.29</v>
      </c>
      <c r="M47925">
        <v>1</v>
      </c>
      <c r="N47925" t="s">
        <v>4148</v>
      </c>
    </row>
    <row r="47926" spans="1:14" x14ac:dyDescent="0.25">
      <c r="A47926" s="1" t="s">
        <v>2786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  <c r="K47926" s="3">
        <v>113.95</v>
      </c>
      <c r="L47926" s="3">
        <v>20.510999999999999</v>
      </c>
      <c r="M47926">
        <v>1</v>
      </c>
      <c r="N47926" t="s">
        <v>4151</v>
      </c>
    </row>
    <row r="47927" spans="1:14" x14ac:dyDescent="0.25">
      <c r="A47927" s="1" t="s">
        <v>2787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  <c r="K47927" s="3">
        <v>2348.9499999999998</v>
      </c>
      <c r="L47927" s="3">
        <v>422.81099999999998</v>
      </c>
      <c r="M47927">
        <v>1</v>
      </c>
      <c r="N47927" t="s">
        <v>4151</v>
      </c>
    </row>
    <row r="47928" spans="1:14" x14ac:dyDescent="0.25">
      <c r="A47928" s="1" t="s">
        <v>2787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  <c r="K47928" s="3">
        <v>7330.05</v>
      </c>
      <c r="L47928" s="3">
        <v>1319.4090000000001</v>
      </c>
      <c r="M47928">
        <v>1</v>
      </c>
      <c r="N47928" t="s">
        <v>4151</v>
      </c>
    </row>
    <row r="47929" spans="1:14" x14ac:dyDescent="0.25">
      <c r="A47929" s="1" t="s">
        <v>2787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  <c r="K47929" s="3">
        <v>144.19999999999999</v>
      </c>
      <c r="L47929" s="3">
        <v>25.956</v>
      </c>
      <c r="M47929">
        <v>1</v>
      </c>
      <c r="N47929" t="s">
        <v>4151</v>
      </c>
    </row>
    <row r="47930" spans="1:14" x14ac:dyDescent="0.25">
      <c r="A47930" s="1" t="s">
        <v>2788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  <c r="K47930" s="3">
        <v>168.85</v>
      </c>
      <c r="L47930" s="3">
        <v>30.393000000000001</v>
      </c>
      <c r="M47930">
        <v>1</v>
      </c>
      <c r="N47930" t="s">
        <v>4151</v>
      </c>
    </row>
    <row r="47931" spans="1:14" x14ac:dyDescent="0.25">
      <c r="A47931" s="1" t="s">
        <v>2789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  <c r="K47931" s="3">
        <v>224.95</v>
      </c>
      <c r="L47931" s="3">
        <v>40.491</v>
      </c>
      <c r="M47931">
        <v>1</v>
      </c>
      <c r="N47931" t="s">
        <v>4151</v>
      </c>
    </row>
    <row r="47932" spans="1:14" x14ac:dyDescent="0.25">
      <c r="A47932" s="1" t="s">
        <v>2789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  <c r="K47932" s="3">
        <v>6214.25</v>
      </c>
      <c r="L47932" s="3">
        <v>1118.5650000000001</v>
      </c>
      <c r="M47932">
        <v>1</v>
      </c>
      <c r="N47932" t="s">
        <v>4151</v>
      </c>
    </row>
    <row r="47933" spans="1:14" x14ac:dyDescent="0.25">
      <c r="A47933" s="1" t="s">
        <v>2930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  <c r="K47933" s="3">
        <v>6147.3</v>
      </c>
      <c r="L47933" s="3">
        <v>1106.5139999999999</v>
      </c>
      <c r="M47933">
        <v>1</v>
      </c>
      <c r="N47933" t="s">
        <v>4151</v>
      </c>
    </row>
    <row r="47934" spans="1:14" x14ac:dyDescent="0.25">
      <c r="A47934" s="1" t="s">
        <v>2791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  <c r="K47934" s="3">
        <v>2348.9499999999998</v>
      </c>
      <c r="L47934" s="3">
        <v>422.81099999999998</v>
      </c>
      <c r="M47934">
        <v>1</v>
      </c>
      <c r="N47934" t="s">
        <v>4151</v>
      </c>
    </row>
    <row r="47935" spans="1:14" x14ac:dyDescent="0.25">
      <c r="A47935" s="1" t="s">
        <v>2791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  <c r="K47935" s="3">
        <v>2348.9499999999998</v>
      </c>
      <c r="L47935" s="3">
        <v>422.81099999999998</v>
      </c>
      <c r="M47935">
        <v>1</v>
      </c>
      <c r="N47935" t="s">
        <v>4151</v>
      </c>
    </row>
    <row r="47936" spans="1:14" x14ac:dyDescent="0.25">
      <c r="A47936" s="1" t="s">
        <v>2791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  <c r="K47936" s="3">
        <v>2348.9499999999998</v>
      </c>
      <c r="L47936" s="3">
        <v>422.81099999999998</v>
      </c>
      <c r="M47936">
        <v>1</v>
      </c>
      <c r="N47936" t="s">
        <v>4151</v>
      </c>
    </row>
    <row r="47937" spans="1:14" x14ac:dyDescent="0.25">
      <c r="A47937" s="1" t="s">
        <v>2791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  <c r="K47937" s="3">
        <v>6544.7</v>
      </c>
      <c r="L47937" s="3">
        <v>1178.046</v>
      </c>
      <c r="M47937">
        <v>1</v>
      </c>
      <c r="N47937" t="s">
        <v>4151</v>
      </c>
    </row>
    <row r="47938" spans="1:14" x14ac:dyDescent="0.25">
      <c r="A47938" s="1" t="s">
        <v>2793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  <c r="K47938" s="3">
        <v>2348.9499999999998</v>
      </c>
      <c r="L47938" s="3">
        <v>422.81099999999998</v>
      </c>
      <c r="M47938">
        <v>1</v>
      </c>
      <c r="N47938" t="s">
        <v>4132</v>
      </c>
    </row>
    <row r="47939" spans="1:14" x14ac:dyDescent="0.25">
      <c r="A47939" s="1" t="s">
        <v>2793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  <c r="K47939" s="3">
        <v>2348.9499999999998</v>
      </c>
      <c r="L47939" s="3">
        <v>422.81099999999998</v>
      </c>
      <c r="M47939">
        <v>1</v>
      </c>
      <c r="N47939" t="s">
        <v>4132</v>
      </c>
    </row>
    <row r="47940" spans="1:14" x14ac:dyDescent="0.25">
      <c r="A47940" s="1" t="s">
        <v>2794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  <c r="K47940" s="3">
        <v>113.95</v>
      </c>
      <c r="L47940" s="3">
        <v>20.510999999999999</v>
      </c>
      <c r="M47940">
        <v>1</v>
      </c>
      <c r="N47940" t="s">
        <v>4132</v>
      </c>
    </row>
    <row r="47941" spans="1:14" x14ac:dyDescent="0.25">
      <c r="A47941" s="1" t="s">
        <v>2795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  <c r="K47941" s="3">
        <v>179.95</v>
      </c>
      <c r="L47941" s="3">
        <v>32.390999999999998</v>
      </c>
      <c r="M47941">
        <v>1</v>
      </c>
      <c r="N47941" t="s">
        <v>4132</v>
      </c>
    </row>
    <row r="47942" spans="1:14" x14ac:dyDescent="0.25">
      <c r="A47942" s="1" t="s">
        <v>2795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  <c r="K47942" s="3">
        <v>269.95</v>
      </c>
      <c r="L47942" s="3">
        <v>48.591000000000001</v>
      </c>
      <c r="M47942">
        <v>1</v>
      </c>
      <c r="N47942" t="s">
        <v>4132</v>
      </c>
    </row>
    <row r="47943" spans="1:14" x14ac:dyDescent="0.25">
      <c r="A47943" s="1" t="s">
        <v>2795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  <c r="K47943" s="3">
        <v>25.95</v>
      </c>
      <c r="L47943" s="3">
        <v>4.6710000000000003</v>
      </c>
      <c r="M47943">
        <v>1</v>
      </c>
      <c r="N47943" t="s">
        <v>4132</v>
      </c>
    </row>
    <row r="47944" spans="1:14" x14ac:dyDescent="0.25">
      <c r="A47944" s="1" t="s">
        <v>2795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  <c r="K47944" s="3">
        <v>100.95</v>
      </c>
      <c r="L47944" s="3">
        <v>18.170999999999999</v>
      </c>
      <c r="M47944">
        <v>1</v>
      </c>
      <c r="N47944" t="s">
        <v>4132</v>
      </c>
    </row>
    <row r="47945" spans="1:14" x14ac:dyDescent="0.25">
      <c r="A47945" s="1" t="s">
        <v>2796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  <c r="K47945" s="3">
        <v>1622.25</v>
      </c>
      <c r="L47945" s="3">
        <v>292.005</v>
      </c>
      <c r="M47945">
        <v>1</v>
      </c>
      <c r="N47945" t="s">
        <v>4132</v>
      </c>
    </row>
    <row r="47946" spans="1:14" x14ac:dyDescent="0.25">
      <c r="A47946" s="1" t="s">
        <v>2798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  <c r="K47946" s="3">
        <v>3001.3</v>
      </c>
      <c r="L47946" s="3">
        <v>540.23400000000004</v>
      </c>
      <c r="M47946">
        <v>1</v>
      </c>
      <c r="N47946" t="s">
        <v>4132</v>
      </c>
    </row>
    <row r="47947" spans="1:14" x14ac:dyDescent="0.25">
      <c r="A47947" s="1" t="s">
        <v>2798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  <c r="K47947" s="3">
        <v>2348.9499999999998</v>
      </c>
      <c r="L47947" s="3">
        <v>422.81099999999998</v>
      </c>
      <c r="M47947">
        <v>1</v>
      </c>
      <c r="N47947" t="s">
        <v>4132</v>
      </c>
    </row>
    <row r="47948" spans="1:14" x14ac:dyDescent="0.25">
      <c r="A47948" s="1" t="s">
        <v>2798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  <c r="K47948" s="3">
        <v>2348.9499999999998</v>
      </c>
      <c r="L47948" s="3">
        <v>422.81099999999998</v>
      </c>
      <c r="M47948">
        <v>1</v>
      </c>
      <c r="N47948" t="s">
        <v>4132</v>
      </c>
    </row>
    <row r="47949" spans="1:14" x14ac:dyDescent="0.25">
      <c r="A47949" s="1" t="s">
        <v>2800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  <c r="K47949" s="3">
        <v>3239.95</v>
      </c>
      <c r="L47949" s="3">
        <v>583.19100000000003</v>
      </c>
      <c r="M47949">
        <v>1</v>
      </c>
      <c r="N47949" t="s">
        <v>4132</v>
      </c>
    </row>
    <row r="47950" spans="1:14" x14ac:dyDescent="0.25">
      <c r="A47950" s="1" t="s">
        <v>2801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  <c r="K47950" s="3">
        <v>2348.9499999999998</v>
      </c>
      <c r="L47950" s="3">
        <v>422.81099999999998</v>
      </c>
      <c r="M47950">
        <v>1</v>
      </c>
      <c r="N47950" t="s">
        <v>4132</v>
      </c>
    </row>
    <row r="47951" spans="1:14" x14ac:dyDescent="0.25">
      <c r="A47951" s="1" t="s">
        <v>2801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  <c r="K47951" s="3">
        <v>269.95</v>
      </c>
      <c r="L47951" s="3">
        <v>48.591000000000001</v>
      </c>
      <c r="M47951">
        <v>1</v>
      </c>
      <c r="N47951" t="s">
        <v>4132</v>
      </c>
    </row>
    <row r="47952" spans="1:14" x14ac:dyDescent="0.25">
      <c r="A47952" s="1" t="s">
        <v>2803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  <c r="K47952" s="3">
        <v>2348.9499999999998</v>
      </c>
      <c r="L47952" s="3">
        <v>422.81099999999998</v>
      </c>
      <c r="M47952">
        <v>1</v>
      </c>
      <c r="N47952" t="s">
        <v>4144</v>
      </c>
    </row>
    <row r="47953" spans="1:14" x14ac:dyDescent="0.25">
      <c r="A47953" s="1" t="s">
        <v>2803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  <c r="K47953" s="3">
        <v>2348.9499999999998</v>
      </c>
      <c r="L47953" s="3">
        <v>422.81099999999998</v>
      </c>
      <c r="M47953">
        <v>1</v>
      </c>
      <c r="N47953" t="s">
        <v>4144</v>
      </c>
    </row>
    <row r="47954" spans="1:14" x14ac:dyDescent="0.25">
      <c r="A47954" s="1" t="s">
        <v>2805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  <c r="K47954" s="3">
        <v>2348.9499999999998</v>
      </c>
      <c r="L47954" s="3">
        <v>422.81099999999998</v>
      </c>
      <c r="M47954">
        <v>1</v>
      </c>
      <c r="N47954" t="s">
        <v>4144</v>
      </c>
    </row>
    <row r="47955" spans="1:14" x14ac:dyDescent="0.25">
      <c r="A47955" s="1" t="s">
        <v>2805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  <c r="K47955" s="3">
        <v>269.95</v>
      </c>
      <c r="L47955" s="3">
        <v>48.591000000000001</v>
      </c>
      <c r="M47955">
        <v>1</v>
      </c>
      <c r="N47955" t="s">
        <v>4144</v>
      </c>
    </row>
    <row r="47956" spans="1:14" x14ac:dyDescent="0.25">
      <c r="A47956" s="1" t="s">
        <v>2805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  <c r="K47956" s="3">
        <v>59.95</v>
      </c>
      <c r="L47956" s="3">
        <v>10.791</v>
      </c>
      <c r="M47956">
        <v>1</v>
      </c>
      <c r="N47956" t="s">
        <v>4144</v>
      </c>
    </row>
    <row r="47957" spans="1:14" x14ac:dyDescent="0.25">
      <c r="A47957" s="1" t="s">
        <v>2805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  <c r="K47957" s="3">
        <v>337.7</v>
      </c>
      <c r="L47957" s="3">
        <v>60.786000000000001</v>
      </c>
      <c r="M47957">
        <v>1</v>
      </c>
      <c r="N47957" t="s">
        <v>4144</v>
      </c>
    </row>
    <row r="47958" spans="1:14" x14ac:dyDescent="0.25">
      <c r="A47958" s="1" t="s">
        <v>2805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  <c r="K47958" s="3">
        <v>1011.65</v>
      </c>
      <c r="L47958" s="3">
        <v>182.09700000000001</v>
      </c>
      <c r="M47958">
        <v>1</v>
      </c>
      <c r="N47958" t="s">
        <v>4144</v>
      </c>
    </row>
    <row r="47959" spans="1:14" x14ac:dyDescent="0.25">
      <c r="A47959" s="1" t="s">
        <v>2805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  <c r="K47959" s="3">
        <v>25.95</v>
      </c>
      <c r="L47959" s="3">
        <v>4.6710000000000003</v>
      </c>
      <c r="M47959">
        <v>1</v>
      </c>
      <c r="N47959" t="s">
        <v>4144</v>
      </c>
    </row>
    <row r="47960" spans="1:14" x14ac:dyDescent="0.25">
      <c r="A47960" s="1" t="s">
        <v>2806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  <c r="K47960" s="3">
        <v>100.95</v>
      </c>
      <c r="L47960" s="3">
        <v>18.170999999999999</v>
      </c>
      <c r="M47960">
        <v>1</v>
      </c>
      <c r="N47960" t="s">
        <v>4144</v>
      </c>
    </row>
    <row r="47961" spans="1:14" x14ac:dyDescent="0.25">
      <c r="A47961" s="1" t="s">
        <v>2806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  <c r="K47961" s="3">
        <v>269.95</v>
      </c>
      <c r="L47961" s="3">
        <v>48.591000000000001</v>
      </c>
      <c r="M47961">
        <v>1</v>
      </c>
      <c r="N47961" t="s">
        <v>4144</v>
      </c>
    </row>
    <row r="47962" spans="1:14" x14ac:dyDescent="0.25">
      <c r="A47962" s="1" t="s">
        <v>2806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  <c r="K47962" s="3">
        <v>224.95</v>
      </c>
      <c r="L47962" s="3">
        <v>40.491</v>
      </c>
      <c r="M47962">
        <v>1</v>
      </c>
      <c r="N47962" t="s">
        <v>4144</v>
      </c>
    </row>
    <row r="47963" spans="1:14" x14ac:dyDescent="0.25">
      <c r="A47963" s="1" t="s">
        <v>2806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  <c r="K47963" s="3">
        <v>2348.9499999999998</v>
      </c>
      <c r="L47963" s="3">
        <v>422.81099999999998</v>
      </c>
      <c r="M47963">
        <v>1</v>
      </c>
      <c r="N47963" t="s">
        <v>4144</v>
      </c>
    </row>
    <row r="47964" spans="1:14" x14ac:dyDescent="0.25">
      <c r="A47964" s="1" t="s">
        <v>2806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  <c r="K47964" s="3">
        <v>25.95</v>
      </c>
      <c r="L47964" s="3">
        <v>4.6710000000000003</v>
      </c>
      <c r="M47964">
        <v>1</v>
      </c>
      <c r="N47964" t="s">
        <v>4144</v>
      </c>
    </row>
    <row r="47965" spans="1:14" x14ac:dyDescent="0.25">
      <c r="A47965" s="1" t="s">
        <v>2806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  <c r="K47965" s="3">
        <v>144.19999999999999</v>
      </c>
      <c r="L47965" s="3">
        <v>25.956</v>
      </c>
      <c r="M47965">
        <v>1</v>
      </c>
      <c r="N47965" t="s">
        <v>4144</v>
      </c>
    </row>
    <row r="47966" spans="1:14" x14ac:dyDescent="0.25">
      <c r="A47966" s="1" t="s">
        <v>2806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  <c r="K47966" s="3">
        <v>2348.9499999999998</v>
      </c>
      <c r="L47966" s="3">
        <v>422.81099999999998</v>
      </c>
      <c r="M47966">
        <v>1</v>
      </c>
      <c r="N47966" t="s">
        <v>4144</v>
      </c>
    </row>
    <row r="47967" spans="1:14" x14ac:dyDescent="0.25">
      <c r="A47967" s="1" t="s">
        <v>2806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  <c r="K47967" s="3">
        <v>144.19999999999999</v>
      </c>
      <c r="L47967" s="3">
        <v>25.956</v>
      </c>
      <c r="M47967">
        <v>1</v>
      </c>
      <c r="N47967" t="s">
        <v>4144</v>
      </c>
    </row>
    <row r="47968" spans="1:14" x14ac:dyDescent="0.25">
      <c r="A47968" s="1" t="s">
        <v>2811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  <c r="K47968" s="3">
        <v>1046.3</v>
      </c>
      <c r="L47968" s="3">
        <v>188.334</v>
      </c>
      <c r="M47968">
        <v>2</v>
      </c>
      <c r="N47968" t="s">
        <v>4152</v>
      </c>
    </row>
    <row r="47969" spans="1:14" x14ac:dyDescent="0.25">
      <c r="A47969" s="1" t="s">
        <v>2811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  <c r="K47969" s="3">
        <v>6147.3</v>
      </c>
      <c r="L47969" s="3">
        <v>1106.5139999999999</v>
      </c>
      <c r="M47969">
        <v>2</v>
      </c>
      <c r="N47969" t="s">
        <v>4152</v>
      </c>
    </row>
    <row r="47970" spans="1:14" x14ac:dyDescent="0.25">
      <c r="A47970" s="1" t="s">
        <v>2812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  <c r="K47970" s="3">
        <v>59.95</v>
      </c>
      <c r="L47970" s="3">
        <v>10.791</v>
      </c>
      <c r="M47970">
        <v>2</v>
      </c>
      <c r="N47970" t="s">
        <v>4152</v>
      </c>
    </row>
    <row r="47971" spans="1:14" x14ac:dyDescent="0.25">
      <c r="A47971" s="1" t="s">
        <v>2812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  <c r="K47971" s="3">
        <v>3239.95</v>
      </c>
      <c r="L47971" s="3">
        <v>583.19100000000003</v>
      </c>
      <c r="M47971">
        <v>2</v>
      </c>
      <c r="N47971" t="s">
        <v>4152</v>
      </c>
    </row>
    <row r="47972" spans="1:14" x14ac:dyDescent="0.25">
      <c r="A47972" s="1" t="s">
        <v>2812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  <c r="K47972" s="3">
        <v>6214.25</v>
      </c>
      <c r="L47972" s="3">
        <v>1118.5650000000001</v>
      </c>
      <c r="M47972">
        <v>2</v>
      </c>
      <c r="N47972" t="s">
        <v>4152</v>
      </c>
    </row>
    <row r="47973" spans="1:14" x14ac:dyDescent="0.25">
      <c r="A47973" s="1" t="s">
        <v>2812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  <c r="K47973" s="3">
        <v>182.25</v>
      </c>
      <c r="L47973" s="3">
        <v>32.805</v>
      </c>
      <c r="M47973">
        <v>2</v>
      </c>
      <c r="N47973" t="s">
        <v>4152</v>
      </c>
    </row>
    <row r="47974" spans="1:14" x14ac:dyDescent="0.25">
      <c r="A47974" s="1" t="s">
        <v>2812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  <c r="K47974" s="3">
        <v>6147.3</v>
      </c>
      <c r="L47974" s="3">
        <v>1106.5139999999999</v>
      </c>
      <c r="M47974">
        <v>2</v>
      </c>
      <c r="N47974" t="s">
        <v>4152</v>
      </c>
    </row>
    <row r="47975" spans="1:14" x14ac:dyDescent="0.25">
      <c r="A47975" s="1" t="s">
        <v>2813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  <c r="K47975" s="3">
        <v>100.95</v>
      </c>
      <c r="L47975" s="3">
        <v>18.170999999999999</v>
      </c>
      <c r="M47975">
        <v>2</v>
      </c>
      <c r="N47975" t="s">
        <v>4152</v>
      </c>
    </row>
    <row r="47976" spans="1:14" x14ac:dyDescent="0.25">
      <c r="A47976" s="1" t="s">
        <v>2813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  <c r="K47976" s="3">
        <v>1622.25</v>
      </c>
      <c r="L47976" s="3">
        <v>292.005</v>
      </c>
      <c r="M47976">
        <v>2</v>
      </c>
      <c r="N47976" t="s">
        <v>4152</v>
      </c>
    </row>
    <row r="47977" spans="1:14" x14ac:dyDescent="0.25">
      <c r="A47977" s="1" t="s">
        <v>2931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  <c r="K47977" s="3">
        <v>6214.25</v>
      </c>
      <c r="L47977" s="3">
        <v>1118.5650000000001</v>
      </c>
      <c r="M47977">
        <v>2</v>
      </c>
      <c r="N47977" t="s">
        <v>4152</v>
      </c>
    </row>
    <row r="47978" spans="1:14" x14ac:dyDescent="0.25">
      <c r="A47978" s="1" t="s">
        <v>2814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  <c r="K47978" s="3">
        <v>144.19999999999999</v>
      </c>
      <c r="L47978" s="3">
        <v>25.956</v>
      </c>
      <c r="M47978">
        <v>2</v>
      </c>
      <c r="N47978" t="s">
        <v>4152</v>
      </c>
    </row>
    <row r="47979" spans="1:14" x14ac:dyDescent="0.25">
      <c r="A47979" s="1" t="s">
        <v>2814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  <c r="K47979" s="3">
        <v>6544.7</v>
      </c>
      <c r="L47979" s="3">
        <v>1178.046</v>
      </c>
      <c r="M47979">
        <v>2</v>
      </c>
      <c r="N47979" t="s">
        <v>4152</v>
      </c>
    </row>
    <row r="47980" spans="1:14" x14ac:dyDescent="0.25">
      <c r="A47980" s="1" t="s">
        <v>2814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  <c r="K47980" s="3">
        <v>337.7</v>
      </c>
      <c r="L47980" s="3">
        <v>60.786000000000001</v>
      </c>
      <c r="M47980">
        <v>2</v>
      </c>
      <c r="N47980" t="s">
        <v>4152</v>
      </c>
    </row>
    <row r="47981" spans="1:14" x14ac:dyDescent="0.25">
      <c r="A47981" s="1" t="s">
        <v>2814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  <c r="K47981" s="3">
        <v>7330.05</v>
      </c>
      <c r="L47981" s="3">
        <v>1319.4090000000001</v>
      </c>
      <c r="M47981">
        <v>2</v>
      </c>
      <c r="N47981" t="s">
        <v>4152</v>
      </c>
    </row>
    <row r="47982" spans="1:14" x14ac:dyDescent="0.25">
      <c r="A47982" s="1" t="s">
        <v>2814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  <c r="K47982" s="3">
        <v>6544.7</v>
      </c>
      <c r="L47982" s="3">
        <v>1178.046</v>
      </c>
      <c r="M47982">
        <v>2</v>
      </c>
      <c r="N47982" t="s">
        <v>4152</v>
      </c>
    </row>
    <row r="47983" spans="1:14" x14ac:dyDescent="0.25">
      <c r="A47983" s="1" t="s">
        <v>2814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  <c r="K47983" s="3">
        <v>3001.3</v>
      </c>
      <c r="L47983" s="3">
        <v>540.23400000000004</v>
      </c>
      <c r="M47983">
        <v>2</v>
      </c>
      <c r="N47983" t="s">
        <v>4152</v>
      </c>
    </row>
    <row r="47984" spans="1:14" x14ac:dyDescent="0.25">
      <c r="A47984" s="1" t="s">
        <v>2814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  <c r="K47984" s="3">
        <v>2348.9499999999998</v>
      </c>
      <c r="L47984" s="3">
        <v>422.81099999999998</v>
      </c>
      <c r="M47984">
        <v>2</v>
      </c>
      <c r="N47984" t="s">
        <v>4152</v>
      </c>
    </row>
    <row r="47985" spans="1:14" x14ac:dyDescent="0.25">
      <c r="A47985" s="1" t="s">
        <v>2814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  <c r="K47985" s="3">
        <v>2348.9499999999998</v>
      </c>
      <c r="L47985" s="3">
        <v>422.81099999999998</v>
      </c>
      <c r="M47985">
        <v>2</v>
      </c>
      <c r="N47985" t="s">
        <v>4152</v>
      </c>
    </row>
    <row r="47986" spans="1:14" x14ac:dyDescent="0.25">
      <c r="A47986" s="1" t="s">
        <v>2814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  <c r="K47986" s="3">
        <v>25.95</v>
      </c>
      <c r="L47986" s="3">
        <v>4.6710000000000003</v>
      </c>
      <c r="M47986">
        <v>2</v>
      </c>
      <c r="N47986" t="s">
        <v>4152</v>
      </c>
    </row>
    <row r="47987" spans="1:14" x14ac:dyDescent="0.25">
      <c r="A47987" s="1" t="s">
        <v>2815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  <c r="K47987" s="3">
        <v>6214.25</v>
      </c>
      <c r="L47987" s="3">
        <v>1118.5650000000001</v>
      </c>
      <c r="M47987">
        <v>2</v>
      </c>
      <c r="N47987" t="s">
        <v>4152</v>
      </c>
    </row>
    <row r="47988" spans="1:14" x14ac:dyDescent="0.25">
      <c r="A47988" s="1" t="s">
        <v>2816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  <c r="K47988" s="3">
        <v>3239.95</v>
      </c>
      <c r="L47988" s="3">
        <v>583.19100000000003</v>
      </c>
      <c r="M47988">
        <v>2</v>
      </c>
      <c r="N47988" t="s">
        <v>4133</v>
      </c>
    </row>
    <row r="47989" spans="1:14" x14ac:dyDescent="0.25">
      <c r="A47989" s="1" t="s">
        <v>3588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  <c r="K47989" s="3">
        <v>2348.9499999999998</v>
      </c>
      <c r="L47989" s="3">
        <v>422.81099999999998</v>
      </c>
      <c r="M47989">
        <v>2</v>
      </c>
      <c r="N47989" t="s">
        <v>4133</v>
      </c>
    </row>
    <row r="47990" spans="1:14" x14ac:dyDescent="0.25">
      <c r="A47990" s="1" t="s">
        <v>2819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  <c r="K47990" s="3">
        <v>59.95</v>
      </c>
      <c r="L47990" s="3">
        <v>10.791</v>
      </c>
      <c r="M47990">
        <v>2</v>
      </c>
      <c r="N47990" t="s">
        <v>4133</v>
      </c>
    </row>
    <row r="47991" spans="1:14" x14ac:dyDescent="0.25">
      <c r="A47991" s="1" t="s">
        <v>2819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  <c r="K47991" s="3">
        <v>224.95</v>
      </c>
      <c r="L47991" s="3">
        <v>40.491</v>
      </c>
      <c r="M47991">
        <v>2</v>
      </c>
      <c r="N47991" t="s">
        <v>4133</v>
      </c>
    </row>
    <row r="47992" spans="1:14" x14ac:dyDescent="0.25">
      <c r="A47992" s="1" t="s">
        <v>2819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  <c r="K47992" s="3">
        <v>100.95</v>
      </c>
      <c r="L47992" s="3">
        <v>18.170999999999999</v>
      </c>
      <c r="M47992">
        <v>2</v>
      </c>
      <c r="N47992" t="s">
        <v>4133</v>
      </c>
    </row>
    <row r="47993" spans="1:14" x14ac:dyDescent="0.25">
      <c r="A47993" s="1" t="s">
        <v>2819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  <c r="K47993" s="3">
        <v>144.19999999999999</v>
      </c>
      <c r="L47993" s="3">
        <v>25.956</v>
      </c>
      <c r="M47993">
        <v>2</v>
      </c>
      <c r="N47993" t="s">
        <v>4133</v>
      </c>
    </row>
    <row r="47994" spans="1:14" x14ac:dyDescent="0.25">
      <c r="A47994" s="1" t="s">
        <v>2819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  <c r="K47994" s="3">
        <v>2348.9499999999998</v>
      </c>
      <c r="L47994" s="3">
        <v>422.81099999999998</v>
      </c>
      <c r="M47994">
        <v>2</v>
      </c>
      <c r="N47994" t="s">
        <v>4133</v>
      </c>
    </row>
    <row r="47995" spans="1:14" x14ac:dyDescent="0.25">
      <c r="A47995" s="1" t="s">
        <v>2822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  <c r="K47995" s="3">
        <v>1046.3</v>
      </c>
      <c r="L47995" s="3">
        <v>188.334</v>
      </c>
      <c r="M47995">
        <v>2</v>
      </c>
      <c r="N47995" t="s">
        <v>4133</v>
      </c>
    </row>
    <row r="47996" spans="1:14" x14ac:dyDescent="0.25">
      <c r="A47996" s="1" t="s">
        <v>2822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  <c r="K47996" s="3">
        <v>3239.95</v>
      </c>
      <c r="L47996" s="3">
        <v>583.19100000000003</v>
      </c>
      <c r="M47996">
        <v>2</v>
      </c>
      <c r="N47996" t="s">
        <v>4133</v>
      </c>
    </row>
    <row r="47997" spans="1:14" x14ac:dyDescent="0.25">
      <c r="A47997" s="1" t="s">
        <v>2822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  <c r="K47997" s="3">
        <v>3680.75</v>
      </c>
      <c r="L47997" s="3">
        <v>662.53499999999997</v>
      </c>
      <c r="M47997">
        <v>2</v>
      </c>
      <c r="N47997" t="s">
        <v>4133</v>
      </c>
    </row>
    <row r="47998" spans="1:14" x14ac:dyDescent="0.25">
      <c r="A47998" s="1" t="s">
        <v>2822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  <c r="K47998" s="3">
        <v>70.650000000000006</v>
      </c>
      <c r="L47998" s="3">
        <v>12.717000000000001</v>
      </c>
      <c r="M47998">
        <v>2</v>
      </c>
      <c r="N47998" t="s">
        <v>4133</v>
      </c>
    </row>
    <row r="47999" spans="1:14" x14ac:dyDescent="0.25">
      <c r="A47999" s="1" t="s">
        <v>2824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  <c r="K47999" s="3">
        <v>144.19999999999999</v>
      </c>
      <c r="L47999" s="3">
        <v>25.956</v>
      </c>
      <c r="M47999">
        <v>2</v>
      </c>
      <c r="N47999" t="s">
        <v>4133</v>
      </c>
    </row>
    <row r="48000" spans="1:14" x14ac:dyDescent="0.25">
      <c r="A48000" s="1" t="s">
        <v>2824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  <c r="K48000" s="3">
        <v>269.95</v>
      </c>
      <c r="L48000" s="3">
        <v>48.591000000000001</v>
      </c>
      <c r="M48000">
        <v>2</v>
      </c>
      <c r="N48000" t="s">
        <v>4133</v>
      </c>
    </row>
    <row r="48001" spans="1:14" x14ac:dyDescent="0.25">
      <c r="A48001" s="1" t="s">
        <v>2824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  <c r="K48001" s="3">
        <v>179.95</v>
      </c>
      <c r="L48001" s="3">
        <v>32.390999999999998</v>
      </c>
      <c r="M48001">
        <v>2</v>
      </c>
      <c r="N48001" t="s">
        <v>4133</v>
      </c>
    </row>
    <row r="48002" spans="1:14" x14ac:dyDescent="0.25">
      <c r="A48002" s="1" t="s">
        <v>2825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  <c r="K48002" s="3">
        <v>100.95</v>
      </c>
      <c r="L48002" s="3">
        <v>18.170999999999999</v>
      </c>
      <c r="M48002">
        <v>2</v>
      </c>
      <c r="N48002" t="s">
        <v>4133</v>
      </c>
    </row>
    <row r="48003" spans="1:14" x14ac:dyDescent="0.25">
      <c r="A48003" s="1" t="s">
        <v>2825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  <c r="K48003" s="3">
        <v>3239.95</v>
      </c>
      <c r="L48003" s="3">
        <v>583.19100000000003</v>
      </c>
      <c r="M48003">
        <v>2</v>
      </c>
      <c r="N48003" t="s">
        <v>4133</v>
      </c>
    </row>
    <row r="48004" spans="1:14" x14ac:dyDescent="0.25">
      <c r="A48004" s="1" t="s">
        <v>2825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  <c r="K48004" s="3">
        <v>269.95</v>
      </c>
      <c r="L48004" s="3">
        <v>48.591000000000001</v>
      </c>
      <c r="M48004">
        <v>2</v>
      </c>
      <c r="N48004" t="s">
        <v>4133</v>
      </c>
    </row>
    <row r="48005" spans="1:14" x14ac:dyDescent="0.25">
      <c r="A48005" s="1" t="s">
        <v>2826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  <c r="K48005" s="3">
        <v>990.2</v>
      </c>
      <c r="L48005" s="3">
        <v>178.23599999999999</v>
      </c>
      <c r="M48005">
        <v>2</v>
      </c>
      <c r="N48005" t="s">
        <v>4145</v>
      </c>
    </row>
    <row r="48006" spans="1:14" x14ac:dyDescent="0.25">
      <c r="A48006" s="1" t="s">
        <v>2826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  <c r="K48006" s="3">
        <v>144.19999999999999</v>
      </c>
      <c r="L48006" s="3">
        <v>25.956</v>
      </c>
      <c r="M48006">
        <v>2</v>
      </c>
      <c r="N48006" t="s">
        <v>4145</v>
      </c>
    </row>
    <row r="48007" spans="1:14" x14ac:dyDescent="0.25">
      <c r="A48007" s="1" t="s">
        <v>2826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  <c r="K48007" s="3">
        <v>2348.9499999999998</v>
      </c>
      <c r="L48007" s="3">
        <v>422.81099999999998</v>
      </c>
      <c r="M48007">
        <v>2</v>
      </c>
      <c r="N48007" t="s">
        <v>4145</v>
      </c>
    </row>
    <row r="48008" spans="1:14" x14ac:dyDescent="0.25">
      <c r="A48008" s="1" t="s">
        <v>2826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  <c r="K48008" s="3">
        <v>3001.3</v>
      </c>
      <c r="L48008" s="3">
        <v>540.23400000000004</v>
      </c>
      <c r="M48008">
        <v>2</v>
      </c>
      <c r="N48008" t="s">
        <v>4145</v>
      </c>
    </row>
    <row r="48009" spans="1:14" x14ac:dyDescent="0.25">
      <c r="A48009" s="1" t="s">
        <v>2826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  <c r="K48009" s="3">
        <v>269.95</v>
      </c>
      <c r="L48009" s="3">
        <v>48.591000000000001</v>
      </c>
      <c r="M48009">
        <v>2</v>
      </c>
      <c r="N48009" t="s">
        <v>4145</v>
      </c>
    </row>
    <row r="48010" spans="1:14" x14ac:dyDescent="0.25">
      <c r="A48010" s="1" t="s">
        <v>2826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  <c r="K48010" s="3">
        <v>70.650000000000006</v>
      </c>
      <c r="L48010" s="3">
        <v>12.717000000000001</v>
      </c>
      <c r="M48010">
        <v>2</v>
      </c>
      <c r="N48010" t="s">
        <v>4145</v>
      </c>
    </row>
    <row r="48011" spans="1:14" x14ac:dyDescent="0.25">
      <c r="A48011" s="1" t="s">
        <v>2826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  <c r="K48011" s="3">
        <v>919.7</v>
      </c>
      <c r="L48011" s="3">
        <v>165.54599999999999</v>
      </c>
      <c r="M48011">
        <v>2</v>
      </c>
      <c r="N48011" t="s">
        <v>4145</v>
      </c>
    </row>
    <row r="48012" spans="1:14" x14ac:dyDescent="0.25">
      <c r="A48012" s="1" t="s">
        <v>2826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  <c r="K48012" s="3">
        <v>6544.7</v>
      </c>
      <c r="L48012" s="3">
        <v>1178.046</v>
      </c>
      <c r="M48012">
        <v>2</v>
      </c>
      <c r="N48012" t="s">
        <v>4145</v>
      </c>
    </row>
    <row r="48013" spans="1:14" x14ac:dyDescent="0.25">
      <c r="A48013" s="1" t="s">
        <v>2826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  <c r="K48013" s="3">
        <v>3904.1</v>
      </c>
      <c r="L48013" s="3">
        <v>702.73800000000006</v>
      </c>
      <c r="M48013">
        <v>2</v>
      </c>
      <c r="N48013" t="s">
        <v>4145</v>
      </c>
    </row>
    <row r="48014" spans="1:14" x14ac:dyDescent="0.25">
      <c r="A48014" s="1" t="s">
        <v>2828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  <c r="K48014" s="3">
        <v>224.95</v>
      </c>
      <c r="L48014" s="3">
        <v>40.491</v>
      </c>
      <c r="M48014">
        <v>2</v>
      </c>
      <c r="N48014" t="s">
        <v>4145</v>
      </c>
    </row>
    <row r="48015" spans="1:14" x14ac:dyDescent="0.25">
      <c r="A48015" s="1" t="s">
        <v>2829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  <c r="K48015" s="3">
        <v>224.95</v>
      </c>
      <c r="L48015" s="3">
        <v>40.491</v>
      </c>
      <c r="M48015">
        <v>2</v>
      </c>
      <c r="N48015" t="s">
        <v>4145</v>
      </c>
    </row>
    <row r="48016" spans="1:14" x14ac:dyDescent="0.25">
      <c r="A48016" s="1" t="s">
        <v>2831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  <c r="K48016" s="3">
        <v>792.15</v>
      </c>
      <c r="L48016" s="3">
        <v>142.58699999999999</v>
      </c>
      <c r="M48016">
        <v>3</v>
      </c>
      <c r="N48016" t="s">
        <v>4153</v>
      </c>
    </row>
    <row r="48017" spans="1:14" x14ac:dyDescent="0.25">
      <c r="A48017" s="1" t="s">
        <v>2831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  <c r="K48017" s="3">
        <v>6959.95</v>
      </c>
      <c r="L48017" s="3">
        <v>1252.7909999999999</v>
      </c>
      <c r="M48017">
        <v>3</v>
      </c>
      <c r="N48017" t="s">
        <v>4153</v>
      </c>
    </row>
    <row r="48018" spans="1:14" x14ac:dyDescent="0.25">
      <c r="A48018" s="1" t="s">
        <v>2831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  <c r="K48018" s="3">
        <v>6884.95</v>
      </c>
      <c r="L48018" s="3">
        <v>1239.2909999999999</v>
      </c>
      <c r="M48018">
        <v>3</v>
      </c>
      <c r="N48018" t="s">
        <v>4153</v>
      </c>
    </row>
    <row r="48019" spans="1:14" x14ac:dyDescent="0.25">
      <c r="A48019" s="1" t="s">
        <v>2831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  <c r="K48019" s="3">
        <v>1694.95</v>
      </c>
      <c r="L48019" s="3">
        <v>305.09100000000001</v>
      </c>
      <c r="M48019">
        <v>3</v>
      </c>
      <c r="N48019" t="s">
        <v>4153</v>
      </c>
    </row>
    <row r="48020" spans="1:14" x14ac:dyDescent="0.25">
      <c r="A48020" s="1" t="s">
        <v>2832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  <c r="K48020" s="3">
        <v>360.8</v>
      </c>
      <c r="L48020" s="3">
        <v>64.944000000000003</v>
      </c>
      <c r="M48020">
        <v>3</v>
      </c>
      <c r="N48020" t="s">
        <v>4153</v>
      </c>
    </row>
    <row r="48021" spans="1:14" x14ac:dyDescent="0.25">
      <c r="A48021" s="1" t="s">
        <v>2832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  <c r="K48021" s="3">
        <v>73.45</v>
      </c>
      <c r="L48021" s="3">
        <v>13.221</v>
      </c>
      <c r="M48021">
        <v>3</v>
      </c>
      <c r="N48021" t="s">
        <v>4153</v>
      </c>
    </row>
    <row r="48022" spans="1:14" x14ac:dyDescent="0.25">
      <c r="A48022" s="1" t="s">
        <v>2832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  <c r="K48022" s="3">
        <v>1784.5</v>
      </c>
      <c r="L48022" s="3">
        <v>321.20999999999998</v>
      </c>
      <c r="M48022">
        <v>3</v>
      </c>
      <c r="N48022" t="s">
        <v>4153</v>
      </c>
    </row>
    <row r="48023" spans="1:14" x14ac:dyDescent="0.25">
      <c r="A48023" s="1" t="s">
        <v>2832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  <c r="K48023" s="3">
        <v>161.94999999999999</v>
      </c>
      <c r="L48023" s="3">
        <v>29.151</v>
      </c>
      <c r="M48023">
        <v>3</v>
      </c>
      <c r="N48023" t="s">
        <v>4153</v>
      </c>
    </row>
    <row r="48024" spans="1:14" x14ac:dyDescent="0.25">
      <c r="A48024" s="1" t="s">
        <v>2832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  <c r="K48024" s="3">
        <v>73.45</v>
      </c>
      <c r="L48024" s="3">
        <v>13.221</v>
      </c>
      <c r="M48024">
        <v>3</v>
      </c>
      <c r="N48024" t="s">
        <v>4153</v>
      </c>
    </row>
    <row r="48025" spans="1:14" x14ac:dyDescent="0.25">
      <c r="A48025" s="1" t="s">
        <v>2832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  <c r="K48025" s="3">
        <v>149.94999999999999</v>
      </c>
      <c r="L48025" s="3">
        <v>26.991</v>
      </c>
      <c r="M48025">
        <v>3</v>
      </c>
      <c r="N48025" t="s">
        <v>4153</v>
      </c>
    </row>
    <row r="48026" spans="1:14" x14ac:dyDescent="0.25">
      <c r="A48026" s="1" t="s">
        <v>2832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  <c r="K48026" s="3">
        <v>3361.45</v>
      </c>
      <c r="L48026" s="3">
        <v>605.06100000000004</v>
      </c>
      <c r="M48026">
        <v>3</v>
      </c>
      <c r="N48026" t="s">
        <v>4153</v>
      </c>
    </row>
    <row r="48027" spans="1:14" x14ac:dyDescent="0.25">
      <c r="A48027" s="1" t="s">
        <v>2833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  <c r="K48027" s="3">
        <v>6959.95</v>
      </c>
      <c r="L48027" s="3">
        <v>1252.7909999999999</v>
      </c>
      <c r="M48027">
        <v>3</v>
      </c>
      <c r="N48027" t="s">
        <v>4153</v>
      </c>
    </row>
    <row r="48028" spans="1:14" x14ac:dyDescent="0.25">
      <c r="A48028" s="1" t="s">
        <v>2932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  <c r="K48028" s="3">
        <v>769.45</v>
      </c>
      <c r="L48028" s="3">
        <v>138.501</v>
      </c>
      <c r="M48028">
        <v>3</v>
      </c>
      <c r="N48028" t="s">
        <v>4153</v>
      </c>
    </row>
    <row r="48029" spans="1:14" x14ac:dyDescent="0.25">
      <c r="A48029" s="1" t="s">
        <v>2932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  <c r="K48029" s="3">
        <v>186.25</v>
      </c>
      <c r="L48029" s="3">
        <v>33.524999999999999</v>
      </c>
      <c r="M48029">
        <v>3</v>
      </c>
      <c r="N48029" t="s">
        <v>4153</v>
      </c>
    </row>
    <row r="48030" spans="1:14" x14ac:dyDescent="0.25">
      <c r="A48030" s="1" t="s">
        <v>2932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  <c r="K48030" s="3">
        <v>4048.8</v>
      </c>
      <c r="L48030" s="3">
        <v>728.78399999999999</v>
      </c>
      <c r="M48030">
        <v>3</v>
      </c>
      <c r="N48030" t="s">
        <v>4153</v>
      </c>
    </row>
    <row r="48031" spans="1:14" x14ac:dyDescent="0.25">
      <c r="A48031" s="1" t="s">
        <v>2840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  <c r="K48031" s="3">
        <v>149.94999999999999</v>
      </c>
      <c r="L48031" s="3">
        <v>26.991</v>
      </c>
      <c r="M48031">
        <v>3</v>
      </c>
      <c r="N48031" t="s">
        <v>4134</v>
      </c>
    </row>
    <row r="48032" spans="1:14" x14ac:dyDescent="0.25">
      <c r="A48032" s="1" t="s">
        <v>2840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  <c r="K48032" s="3">
        <v>526.45000000000005</v>
      </c>
      <c r="L48032" s="3">
        <v>94.760999999999996</v>
      </c>
      <c r="M48032">
        <v>3</v>
      </c>
      <c r="N48032" t="s">
        <v>4134</v>
      </c>
    </row>
    <row r="48033" spans="1:14" x14ac:dyDescent="0.25">
      <c r="A48033" s="1" t="s">
        <v>2840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  <c r="K48033" s="3">
        <v>792.15</v>
      </c>
      <c r="L48033" s="3">
        <v>142.58699999999999</v>
      </c>
      <c r="M48033">
        <v>3</v>
      </c>
      <c r="N48033" t="s">
        <v>4134</v>
      </c>
    </row>
    <row r="48034" spans="1:14" x14ac:dyDescent="0.25">
      <c r="A48034" s="1" t="s">
        <v>2840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  <c r="K48034" s="3">
        <v>4093.5</v>
      </c>
      <c r="L48034" s="3">
        <v>736.83</v>
      </c>
      <c r="M48034">
        <v>3</v>
      </c>
      <c r="N48034" t="s">
        <v>4134</v>
      </c>
    </row>
    <row r="48035" spans="1:14" x14ac:dyDescent="0.25">
      <c r="A48035" s="1" t="s">
        <v>2843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  <c r="K48035" s="3">
        <v>164.95</v>
      </c>
      <c r="L48035" s="3">
        <v>29.690999999999999</v>
      </c>
      <c r="M48035">
        <v>3</v>
      </c>
      <c r="N48035" t="s">
        <v>4134</v>
      </c>
    </row>
    <row r="48036" spans="1:14" x14ac:dyDescent="0.25">
      <c r="A48036" s="1" t="s">
        <v>2843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  <c r="K48036" s="3">
        <v>161.94999999999999</v>
      </c>
      <c r="L48036" s="3">
        <v>29.151</v>
      </c>
      <c r="M48036">
        <v>3</v>
      </c>
      <c r="N48036" t="s">
        <v>4134</v>
      </c>
    </row>
    <row r="48037" spans="1:14" x14ac:dyDescent="0.25">
      <c r="A48037" s="1" t="s">
        <v>2843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  <c r="K48037" s="3">
        <v>190.5</v>
      </c>
      <c r="L48037" s="3">
        <v>34.29</v>
      </c>
      <c r="M48037">
        <v>3</v>
      </c>
      <c r="N48037" t="s">
        <v>4134</v>
      </c>
    </row>
    <row r="48038" spans="1:14" x14ac:dyDescent="0.25">
      <c r="A48038" s="1" t="s">
        <v>2843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  <c r="K48038" s="3">
        <v>104.95</v>
      </c>
      <c r="L48038" s="3">
        <v>18.890999999999998</v>
      </c>
      <c r="M48038">
        <v>3</v>
      </c>
      <c r="N48038" t="s">
        <v>4134</v>
      </c>
    </row>
    <row r="48039" spans="1:14" x14ac:dyDescent="0.25">
      <c r="A48039" s="1" t="s">
        <v>2843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  <c r="K48039" s="3">
        <v>60.7</v>
      </c>
      <c r="L48039" s="3">
        <v>10.926</v>
      </c>
      <c r="M48039">
        <v>3</v>
      </c>
      <c r="N48039" t="s">
        <v>4134</v>
      </c>
    </row>
    <row r="48040" spans="1:14" x14ac:dyDescent="0.25">
      <c r="A48040" s="1" t="s">
        <v>2843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  <c r="K48040" s="3">
        <v>23.85</v>
      </c>
      <c r="L48040" s="3">
        <v>4.2930000000000001</v>
      </c>
      <c r="M48040">
        <v>3</v>
      </c>
      <c r="N48040" t="s">
        <v>4134</v>
      </c>
    </row>
    <row r="48041" spans="1:14" x14ac:dyDescent="0.25">
      <c r="A48041" s="1" t="s">
        <v>2844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  <c r="K48041" s="3">
        <v>104.95</v>
      </c>
      <c r="L48041" s="3">
        <v>18.890999999999998</v>
      </c>
      <c r="M48041">
        <v>3</v>
      </c>
      <c r="N48041" t="s">
        <v>4134</v>
      </c>
    </row>
    <row r="48042" spans="1:14" x14ac:dyDescent="0.25">
      <c r="A48042" s="1" t="s">
        <v>2844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  <c r="K48042" s="3">
        <v>161.94999999999999</v>
      </c>
      <c r="L48042" s="3">
        <v>29.151</v>
      </c>
      <c r="M48042">
        <v>3</v>
      </c>
      <c r="N48042" t="s">
        <v>4134</v>
      </c>
    </row>
    <row r="48043" spans="1:14" x14ac:dyDescent="0.25">
      <c r="A48043" s="1" t="s">
        <v>2844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  <c r="K48043" s="3">
        <v>360</v>
      </c>
      <c r="L48043" s="3">
        <v>64.8</v>
      </c>
      <c r="M48043">
        <v>3</v>
      </c>
      <c r="N48043" t="s">
        <v>4134</v>
      </c>
    </row>
    <row r="48044" spans="1:14" x14ac:dyDescent="0.25">
      <c r="A48044" s="1" t="s">
        <v>2846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  <c r="K48044" s="3">
        <v>6884.95</v>
      </c>
      <c r="L48044" s="3">
        <v>1239.2909999999999</v>
      </c>
      <c r="M48044">
        <v>3</v>
      </c>
      <c r="N48044" t="s">
        <v>4134</v>
      </c>
    </row>
    <row r="48045" spans="1:14" x14ac:dyDescent="0.25">
      <c r="A48045" s="1" t="s">
        <v>2849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  <c r="K48045" s="3">
        <v>7330.05</v>
      </c>
      <c r="L48045" s="3">
        <v>1319.4090000000001</v>
      </c>
      <c r="M48045">
        <v>3</v>
      </c>
      <c r="N48045" t="s">
        <v>4146</v>
      </c>
    </row>
    <row r="48046" spans="1:14" x14ac:dyDescent="0.25">
      <c r="A48046" s="1" t="s">
        <v>2849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  <c r="K48046" s="3">
        <v>3361.45</v>
      </c>
      <c r="L48046" s="3">
        <v>605.06100000000004</v>
      </c>
      <c r="M48046">
        <v>3</v>
      </c>
      <c r="N48046" t="s">
        <v>4146</v>
      </c>
    </row>
    <row r="48047" spans="1:14" x14ac:dyDescent="0.25">
      <c r="A48047" s="1" t="s">
        <v>2849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  <c r="K48047" s="3">
        <v>121.45</v>
      </c>
      <c r="L48047" s="3">
        <v>21.861000000000001</v>
      </c>
      <c r="M48047">
        <v>3</v>
      </c>
      <c r="N48047" t="s">
        <v>4146</v>
      </c>
    </row>
    <row r="48048" spans="1:14" x14ac:dyDescent="0.25">
      <c r="A48048" s="1" t="s">
        <v>2849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  <c r="K48048" s="3">
        <v>4294.5</v>
      </c>
      <c r="L48048" s="3">
        <v>773.01</v>
      </c>
      <c r="M48048">
        <v>3</v>
      </c>
      <c r="N48048" t="s">
        <v>4146</v>
      </c>
    </row>
    <row r="48049" spans="1:14" x14ac:dyDescent="0.25">
      <c r="A48049" s="1" t="s">
        <v>2849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  <c r="K48049" s="3">
        <v>242.95</v>
      </c>
      <c r="L48049" s="3">
        <v>43.731000000000002</v>
      </c>
      <c r="M48049">
        <v>3</v>
      </c>
      <c r="N48049" t="s">
        <v>4146</v>
      </c>
    </row>
    <row r="48050" spans="1:14" x14ac:dyDescent="0.25">
      <c r="A48050" s="1" t="s">
        <v>2849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  <c r="K48050" s="3">
        <v>1011.65</v>
      </c>
      <c r="L48050" s="3">
        <v>182.09700000000001</v>
      </c>
      <c r="M48050">
        <v>3</v>
      </c>
      <c r="N48050" t="s">
        <v>4146</v>
      </c>
    </row>
    <row r="48051" spans="1:14" x14ac:dyDescent="0.25">
      <c r="A48051" s="1" t="s">
        <v>2850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  <c r="K48051" s="3">
        <v>104.95</v>
      </c>
      <c r="L48051" s="3">
        <v>18.890999999999998</v>
      </c>
      <c r="M48051">
        <v>3</v>
      </c>
      <c r="N48051" t="s">
        <v>4146</v>
      </c>
    </row>
    <row r="48052" spans="1:14" x14ac:dyDescent="0.25">
      <c r="A48052" s="1" t="s">
        <v>2850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  <c r="K48052" s="3">
        <v>164.95</v>
      </c>
      <c r="L48052" s="3">
        <v>29.690999999999999</v>
      </c>
      <c r="M48052">
        <v>3</v>
      </c>
      <c r="N48052" t="s">
        <v>4146</v>
      </c>
    </row>
    <row r="48053" spans="1:14" x14ac:dyDescent="0.25">
      <c r="A48053" s="1" t="s">
        <v>2853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  <c r="K48053" s="3">
        <v>360</v>
      </c>
      <c r="L48053" s="3">
        <v>64.8</v>
      </c>
      <c r="M48053">
        <v>3</v>
      </c>
      <c r="N48053" t="s">
        <v>4146</v>
      </c>
    </row>
    <row r="48054" spans="1:14" x14ac:dyDescent="0.25">
      <c r="A48054" s="1" t="s">
        <v>2853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  <c r="K48054" s="3">
        <v>161.94999999999999</v>
      </c>
      <c r="L48054" s="3">
        <v>29.151</v>
      </c>
      <c r="M48054">
        <v>3</v>
      </c>
      <c r="N48054" t="s">
        <v>4146</v>
      </c>
    </row>
    <row r="48055" spans="1:14" x14ac:dyDescent="0.25">
      <c r="A48055" s="1" t="s">
        <v>2853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  <c r="K48055" s="3">
        <v>149.94999999999999</v>
      </c>
      <c r="L48055" s="3">
        <v>26.991</v>
      </c>
      <c r="M48055">
        <v>3</v>
      </c>
      <c r="N48055" t="s">
        <v>4146</v>
      </c>
    </row>
    <row r="48056" spans="1:14" x14ac:dyDescent="0.25">
      <c r="A48056" s="1" t="s">
        <v>2853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  <c r="K48056" s="3">
        <v>319.5</v>
      </c>
      <c r="L48056" s="3">
        <v>57.51</v>
      </c>
      <c r="M48056">
        <v>3</v>
      </c>
      <c r="N48056" t="s">
        <v>4146</v>
      </c>
    </row>
    <row r="48057" spans="1:14" x14ac:dyDescent="0.25">
      <c r="A48057" s="1" t="s">
        <v>2853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  <c r="K48057" s="3">
        <v>1670.3</v>
      </c>
      <c r="L48057" s="3">
        <v>300.654</v>
      </c>
      <c r="M48057">
        <v>3</v>
      </c>
      <c r="N48057" t="s">
        <v>4146</v>
      </c>
    </row>
    <row r="48058" spans="1:14" x14ac:dyDescent="0.25">
      <c r="A48058" s="1" t="s">
        <v>2853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  <c r="K48058" s="3">
        <v>1670.3</v>
      </c>
      <c r="L48058" s="3">
        <v>300.654</v>
      </c>
      <c r="M48058">
        <v>3</v>
      </c>
      <c r="N48058" t="s">
        <v>4146</v>
      </c>
    </row>
    <row r="48059" spans="1:14" x14ac:dyDescent="0.25">
      <c r="A48059" s="1" t="s">
        <v>2853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  <c r="K48059" s="3">
        <v>364.45</v>
      </c>
      <c r="L48059" s="3">
        <v>65.600999999999999</v>
      </c>
      <c r="M48059">
        <v>3</v>
      </c>
      <c r="N48059" t="s">
        <v>4146</v>
      </c>
    </row>
    <row r="48060" spans="1:14" x14ac:dyDescent="0.25">
      <c r="A48060" s="1" t="s">
        <v>2853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  <c r="K48060" s="3">
        <v>161.94999999999999</v>
      </c>
      <c r="L48060" s="3">
        <v>29.151</v>
      </c>
      <c r="M48060">
        <v>3</v>
      </c>
      <c r="N48060" t="s">
        <v>4146</v>
      </c>
    </row>
    <row r="48061" spans="1:14" x14ac:dyDescent="0.25">
      <c r="A48061" s="1" t="s">
        <v>2855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  <c r="K48061" s="3">
        <v>161.94999999999999</v>
      </c>
      <c r="L48061" s="3">
        <v>29.151</v>
      </c>
      <c r="M48061">
        <v>3</v>
      </c>
      <c r="N48061" t="s">
        <v>4146</v>
      </c>
    </row>
    <row r="48062" spans="1:14" x14ac:dyDescent="0.25">
      <c r="A48062" s="1" t="s">
        <v>2856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  <c r="K48062" s="3">
        <v>360.8</v>
      </c>
      <c r="L48062" s="3">
        <v>64.944000000000003</v>
      </c>
      <c r="M48062">
        <v>3</v>
      </c>
      <c r="N48062" t="s">
        <v>4146</v>
      </c>
    </row>
    <row r="48063" spans="1:14" x14ac:dyDescent="0.25">
      <c r="A48063" s="1" t="s">
        <v>2857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  <c r="K48063" s="3">
        <v>26.95</v>
      </c>
      <c r="L48063" s="3">
        <v>4.851</v>
      </c>
      <c r="M48063">
        <v>3</v>
      </c>
      <c r="N48063" t="s">
        <v>4146</v>
      </c>
    </row>
    <row r="48064" spans="1:14" x14ac:dyDescent="0.25">
      <c r="A48064" s="1" t="s">
        <v>2858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  <c r="K48064" s="3">
        <v>2308.4499999999998</v>
      </c>
      <c r="L48064" s="3">
        <v>415.52100000000002</v>
      </c>
      <c r="M48064">
        <v>4</v>
      </c>
      <c r="N48064" t="s">
        <v>4154</v>
      </c>
    </row>
    <row r="48065" spans="1:14" x14ac:dyDescent="0.25">
      <c r="A48065" s="1" t="s">
        <v>2859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  <c r="K48065" s="3">
        <v>14.95</v>
      </c>
      <c r="L48065" s="3">
        <v>2.6909999999999998</v>
      </c>
      <c r="M48065">
        <v>4</v>
      </c>
      <c r="N48065" t="s">
        <v>4154</v>
      </c>
    </row>
    <row r="48066" spans="1:14" x14ac:dyDescent="0.25">
      <c r="A48066" s="1" t="s">
        <v>2859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  <c r="K48066" s="3">
        <v>3361.45</v>
      </c>
      <c r="L48066" s="3">
        <v>605.06100000000004</v>
      </c>
      <c r="M48066">
        <v>4</v>
      </c>
      <c r="N48066" t="s">
        <v>4154</v>
      </c>
    </row>
    <row r="48067" spans="1:14" x14ac:dyDescent="0.25">
      <c r="A48067" s="1" t="s">
        <v>2859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  <c r="K48067" s="3">
        <v>161.94999999999999</v>
      </c>
      <c r="L48067" s="3">
        <v>29.151</v>
      </c>
      <c r="M48067">
        <v>4</v>
      </c>
      <c r="N48067" t="s">
        <v>4154</v>
      </c>
    </row>
    <row r="48068" spans="1:14" x14ac:dyDescent="0.25">
      <c r="A48068" s="1" t="s">
        <v>2859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  <c r="K48068" s="3">
        <v>7330.05</v>
      </c>
      <c r="L48068" s="3">
        <v>1319.4090000000001</v>
      </c>
      <c r="M48068">
        <v>4</v>
      </c>
      <c r="N48068" t="s">
        <v>4154</v>
      </c>
    </row>
    <row r="48069" spans="1:14" x14ac:dyDescent="0.25">
      <c r="A48069" s="1" t="s">
        <v>2933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  <c r="K48069" s="3">
        <v>73.45</v>
      </c>
      <c r="L48069" s="3">
        <v>13.221</v>
      </c>
      <c r="M48069">
        <v>4</v>
      </c>
      <c r="N48069" t="s">
        <v>4154</v>
      </c>
    </row>
    <row r="48070" spans="1:14" x14ac:dyDescent="0.25">
      <c r="A48070" s="1" t="s">
        <v>2865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  <c r="K48070" s="3">
        <v>209.95</v>
      </c>
      <c r="L48070" s="3">
        <v>37.790999999999997</v>
      </c>
      <c r="M48070">
        <v>4</v>
      </c>
      <c r="N48070" t="s">
        <v>4135</v>
      </c>
    </row>
    <row r="48071" spans="1:14" x14ac:dyDescent="0.25">
      <c r="A48071" s="1" t="s">
        <v>2865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  <c r="K48071" s="3">
        <v>117.4</v>
      </c>
      <c r="L48071" s="3">
        <v>21.132000000000001</v>
      </c>
      <c r="M48071">
        <v>4</v>
      </c>
      <c r="N48071" t="s">
        <v>4135</v>
      </c>
    </row>
    <row r="48072" spans="1:14" x14ac:dyDescent="0.25">
      <c r="A48072" s="1" t="s">
        <v>2865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  <c r="K48072" s="3">
        <v>149.94999999999999</v>
      </c>
      <c r="L48072" s="3">
        <v>26.991</v>
      </c>
      <c r="M48072">
        <v>4</v>
      </c>
      <c r="N48072" t="s">
        <v>4135</v>
      </c>
    </row>
    <row r="48073" spans="1:14" x14ac:dyDescent="0.25">
      <c r="A48073" s="1" t="s">
        <v>2865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  <c r="K48073" s="3">
        <v>73.45</v>
      </c>
      <c r="L48073" s="3">
        <v>13.221</v>
      </c>
      <c r="M48073">
        <v>4</v>
      </c>
      <c r="N48073" t="s">
        <v>4135</v>
      </c>
    </row>
    <row r="48074" spans="1:14" x14ac:dyDescent="0.25">
      <c r="A48074" s="1" t="s">
        <v>2865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  <c r="K48074" s="3">
        <v>1694.95</v>
      </c>
      <c r="L48074" s="3">
        <v>305.09100000000001</v>
      </c>
      <c r="M48074">
        <v>4</v>
      </c>
      <c r="N48074" t="s">
        <v>4135</v>
      </c>
    </row>
    <row r="48075" spans="1:14" x14ac:dyDescent="0.25">
      <c r="A48075" s="1" t="s">
        <v>2866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  <c r="K48075" s="3">
        <v>3361.45</v>
      </c>
      <c r="L48075" s="3">
        <v>605.06100000000004</v>
      </c>
      <c r="M48075">
        <v>4</v>
      </c>
      <c r="N48075" t="s">
        <v>4135</v>
      </c>
    </row>
    <row r="48076" spans="1:14" x14ac:dyDescent="0.25">
      <c r="A48076" s="1" t="s">
        <v>2867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  <c r="K48076" s="3">
        <v>161.94999999999999</v>
      </c>
      <c r="L48076" s="3">
        <v>29.151</v>
      </c>
      <c r="M48076">
        <v>4</v>
      </c>
      <c r="N48076" t="s">
        <v>4135</v>
      </c>
    </row>
    <row r="48077" spans="1:14" x14ac:dyDescent="0.25">
      <c r="A48077" s="1" t="s">
        <v>2871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  <c r="K48077" s="3">
        <v>6.85</v>
      </c>
      <c r="L48077" s="3">
        <v>1.2330000000000001</v>
      </c>
      <c r="M48077">
        <v>4</v>
      </c>
      <c r="N48077" t="s">
        <v>4135</v>
      </c>
    </row>
    <row r="48078" spans="1:14" x14ac:dyDescent="0.25">
      <c r="A48078" s="1" t="s">
        <v>2871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  <c r="K48078" s="3">
        <v>161.94999999999999</v>
      </c>
      <c r="L48078" s="3">
        <v>29.151</v>
      </c>
      <c r="M48078">
        <v>4</v>
      </c>
      <c r="N48078" t="s">
        <v>4135</v>
      </c>
    </row>
    <row r="48079" spans="1:14" x14ac:dyDescent="0.25">
      <c r="A48079" s="1" t="s">
        <v>2871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  <c r="K48079" s="3">
        <v>149.94999999999999</v>
      </c>
      <c r="L48079" s="3">
        <v>26.991</v>
      </c>
      <c r="M48079">
        <v>4</v>
      </c>
      <c r="N48079" t="s">
        <v>4135</v>
      </c>
    </row>
    <row r="48080" spans="1:14" x14ac:dyDescent="0.25">
      <c r="A48080" s="1" t="s">
        <v>2873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  <c r="K48080" s="3">
        <v>4294.5</v>
      </c>
      <c r="L48080" s="3">
        <v>773.01</v>
      </c>
      <c r="M48080">
        <v>4</v>
      </c>
      <c r="N48080" t="s">
        <v>4135</v>
      </c>
    </row>
    <row r="48081" spans="1:14" x14ac:dyDescent="0.25">
      <c r="A48081" s="1" t="s">
        <v>2874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  <c r="K48081" s="3">
        <v>242.95</v>
      </c>
      <c r="L48081" s="3">
        <v>43.731000000000002</v>
      </c>
      <c r="M48081">
        <v>4</v>
      </c>
      <c r="N48081" t="s">
        <v>4135</v>
      </c>
    </row>
    <row r="48082" spans="1:14" x14ac:dyDescent="0.25">
      <c r="A48082" s="1" t="s">
        <v>2877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  <c r="K48082" s="3">
        <v>14.95</v>
      </c>
      <c r="L48082" s="3">
        <v>2.6909999999999998</v>
      </c>
      <c r="M48082">
        <v>4</v>
      </c>
      <c r="N48082" t="s">
        <v>4147</v>
      </c>
    </row>
    <row r="48083" spans="1:14" x14ac:dyDescent="0.25">
      <c r="A48083" s="1" t="s">
        <v>2877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  <c r="K48083" s="3">
        <v>360</v>
      </c>
      <c r="L48083" s="3">
        <v>64.8</v>
      </c>
      <c r="M48083">
        <v>4</v>
      </c>
      <c r="N48083" t="s">
        <v>4147</v>
      </c>
    </row>
    <row r="48084" spans="1:14" x14ac:dyDescent="0.25">
      <c r="A48084" s="1" t="s">
        <v>2877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  <c r="K48084" s="3">
        <v>161.94999999999999</v>
      </c>
      <c r="L48084" s="3">
        <v>29.151</v>
      </c>
      <c r="M48084">
        <v>4</v>
      </c>
      <c r="N48084" t="s">
        <v>4147</v>
      </c>
    </row>
    <row r="48085" spans="1:14" x14ac:dyDescent="0.25">
      <c r="A48085" s="1" t="s">
        <v>2879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  <c r="K48085" s="3">
        <v>164.95</v>
      </c>
      <c r="L48085" s="3">
        <v>29.690999999999999</v>
      </c>
      <c r="M48085">
        <v>4</v>
      </c>
      <c r="N48085" t="s">
        <v>4147</v>
      </c>
    </row>
    <row r="48086" spans="1:14" x14ac:dyDescent="0.25">
      <c r="A48086" s="1" t="s">
        <v>2879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  <c r="K48086" s="3">
        <v>274.45</v>
      </c>
      <c r="L48086" s="3">
        <v>49.401000000000003</v>
      </c>
      <c r="M48086">
        <v>4</v>
      </c>
      <c r="N48086" t="s">
        <v>4147</v>
      </c>
    </row>
    <row r="48087" spans="1:14" x14ac:dyDescent="0.25">
      <c r="A48087" s="1" t="s">
        <v>2879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  <c r="K48087" s="3">
        <v>319.5</v>
      </c>
      <c r="L48087" s="3">
        <v>57.51</v>
      </c>
      <c r="M48087">
        <v>4</v>
      </c>
      <c r="N48087" t="s">
        <v>4147</v>
      </c>
    </row>
    <row r="48088" spans="1:14" x14ac:dyDescent="0.25">
      <c r="A48088" s="1" t="s">
        <v>2879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  <c r="K48088" s="3">
        <v>149.94999999999999</v>
      </c>
      <c r="L48088" s="3">
        <v>26.991</v>
      </c>
      <c r="M48088">
        <v>4</v>
      </c>
      <c r="N48088" t="s">
        <v>4147</v>
      </c>
    </row>
    <row r="48089" spans="1:14" x14ac:dyDescent="0.25">
      <c r="A48089" s="1" t="s">
        <v>2879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  <c r="K48089" s="3">
        <v>360</v>
      </c>
      <c r="L48089" s="3">
        <v>64.8</v>
      </c>
      <c r="M48089">
        <v>4</v>
      </c>
      <c r="N48089" t="s">
        <v>4147</v>
      </c>
    </row>
    <row r="48090" spans="1:14" x14ac:dyDescent="0.25">
      <c r="A48090" s="1" t="s">
        <v>2879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  <c r="K48090" s="3">
        <v>104.95</v>
      </c>
      <c r="L48090" s="3">
        <v>18.890999999999998</v>
      </c>
      <c r="M48090">
        <v>4</v>
      </c>
      <c r="N48090" t="s">
        <v>4147</v>
      </c>
    </row>
    <row r="48091" spans="1:14" x14ac:dyDescent="0.25">
      <c r="A48091" s="1" t="s">
        <v>2881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  <c r="K48091" s="3">
        <v>1619.95</v>
      </c>
      <c r="L48091" s="3">
        <v>291.59100000000001</v>
      </c>
      <c r="M48091">
        <v>4</v>
      </c>
      <c r="N48091" t="s">
        <v>4147</v>
      </c>
    </row>
    <row r="48092" spans="1:14" x14ac:dyDescent="0.25">
      <c r="A48092" s="1" t="s">
        <v>2881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  <c r="K48092" s="3">
        <v>164.95</v>
      </c>
      <c r="L48092" s="3">
        <v>29.690999999999999</v>
      </c>
      <c r="M48092">
        <v>4</v>
      </c>
      <c r="N48092" t="s">
        <v>4147</v>
      </c>
    </row>
    <row r="48093" spans="1:14" x14ac:dyDescent="0.25">
      <c r="A48093" s="1" t="s">
        <v>2881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  <c r="K48093" s="3">
        <v>73.45</v>
      </c>
      <c r="L48093" s="3">
        <v>13.221</v>
      </c>
      <c r="M48093">
        <v>4</v>
      </c>
      <c r="N48093" t="s">
        <v>4147</v>
      </c>
    </row>
    <row r="48094" spans="1:14" x14ac:dyDescent="0.25">
      <c r="A48094" s="1" t="s">
        <v>2882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  <c r="K48094" s="3">
        <v>104.95</v>
      </c>
      <c r="L48094" s="3">
        <v>18.890999999999998</v>
      </c>
      <c r="M48094">
        <v>4</v>
      </c>
      <c r="N48094" t="s">
        <v>4147</v>
      </c>
    </row>
    <row r="48095" spans="1:14" x14ac:dyDescent="0.25">
      <c r="A48095" s="1" t="s">
        <v>2882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  <c r="K48095" s="3">
        <v>23.85</v>
      </c>
      <c r="L48095" s="3">
        <v>4.2930000000000001</v>
      </c>
      <c r="M48095">
        <v>4</v>
      </c>
      <c r="N48095" t="s">
        <v>4147</v>
      </c>
    </row>
    <row r="48096" spans="1:14" x14ac:dyDescent="0.25">
      <c r="A48096" s="1" t="s">
        <v>2882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  <c r="K48096" s="3">
        <v>3011.75</v>
      </c>
      <c r="L48096" s="3">
        <v>542.11500000000001</v>
      </c>
      <c r="M48096">
        <v>4</v>
      </c>
      <c r="N48096" t="s">
        <v>4147</v>
      </c>
    </row>
    <row r="48097" spans="1:14" x14ac:dyDescent="0.25">
      <c r="A48097" s="1" t="s">
        <v>2883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  <c r="K48097" s="3">
        <v>1694.95</v>
      </c>
      <c r="L48097" s="3">
        <v>305.09100000000001</v>
      </c>
      <c r="M48097">
        <v>1</v>
      </c>
      <c r="N48097" t="s">
        <v>4155</v>
      </c>
    </row>
    <row r="48098" spans="1:14" x14ac:dyDescent="0.25">
      <c r="A48098" s="1" t="s">
        <v>2885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  <c r="K48098" s="3">
        <v>6884.95</v>
      </c>
      <c r="L48098" s="3">
        <v>1239.2909999999999</v>
      </c>
      <c r="M48098">
        <v>1</v>
      </c>
      <c r="N48098" t="s">
        <v>4155</v>
      </c>
    </row>
    <row r="48099" spans="1:14" x14ac:dyDescent="0.25">
      <c r="A48099" s="1" t="s">
        <v>2885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  <c r="K48099" s="3">
        <v>6959.95</v>
      </c>
      <c r="L48099" s="3">
        <v>1252.7909999999999</v>
      </c>
      <c r="M48099">
        <v>1</v>
      </c>
      <c r="N48099" t="s">
        <v>4155</v>
      </c>
    </row>
    <row r="48100" spans="1:14" x14ac:dyDescent="0.25">
      <c r="A48100" s="1" t="s">
        <v>2885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  <c r="K48100" s="3">
        <v>209.95</v>
      </c>
      <c r="L48100" s="3">
        <v>37.790999999999997</v>
      </c>
      <c r="M48100">
        <v>1</v>
      </c>
      <c r="N48100" t="s">
        <v>4155</v>
      </c>
    </row>
    <row r="48101" spans="1:14" x14ac:dyDescent="0.25">
      <c r="A48101" s="1" t="s">
        <v>2887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  <c r="K48101" s="3">
        <v>3361.45</v>
      </c>
      <c r="L48101" s="3">
        <v>605.06100000000004</v>
      </c>
      <c r="M48101">
        <v>1</v>
      </c>
      <c r="N48101" t="s">
        <v>4155</v>
      </c>
    </row>
    <row r="48102" spans="1:14" x14ac:dyDescent="0.25">
      <c r="A48102" s="1" t="s">
        <v>2934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  <c r="K48102" s="3">
        <v>1214.95</v>
      </c>
      <c r="L48102" s="3">
        <v>218.691</v>
      </c>
      <c r="M48102">
        <v>1</v>
      </c>
      <c r="N48102" t="s">
        <v>4155</v>
      </c>
    </row>
    <row r="48103" spans="1:14" x14ac:dyDescent="0.25">
      <c r="A48103" s="1" t="s">
        <v>2934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  <c r="K48103" s="3">
        <v>149.94999999999999</v>
      </c>
      <c r="L48103" s="3">
        <v>26.991</v>
      </c>
      <c r="M48103">
        <v>1</v>
      </c>
      <c r="N48103" t="s">
        <v>4155</v>
      </c>
    </row>
    <row r="48104" spans="1:14" x14ac:dyDescent="0.25">
      <c r="A48104" s="1" t="s">
        <v>2896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  <c r="K48104" s="3">
        <v>26.95</v>
      </c>
      <c r="L48104" s="3">
        <v>4.851</v>
      </c>
      <c r="M48104">
        <v>1</v>
      </c>
      <c r="N48104" t="s">
        <v>4136</v>
      </c>
    </row>
    <row r="48105" spans="1:14" x14ac:dyDescent="0.25">
      <c r="A48105" s="1" t="s">
        <v>2897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  <c r="K48105" s="3">
        <v>149.94999999999999</v>
      </c>
      <c r="L48105" s="3">
        <v>26.991</v>
      </c>
      <c r="M48105">
        <v>1</v>
      </c>
      <c r="N48105" t="s">
        <v>4136</v>
      </c>
    </row>
    <row r="48106" spans="1:14" x14ac:dyDescent="0.25">
      <c r="A48106" s="1" t="s">
        <v>2898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  <c r="K48106" s="3">
        <v>149.94999999999999</v>
      </c>
      <c r="L48106" s="3">
        <v>26.991</v>
      </c>
      <c r="M48106">
        <v>1</v>
      </c>
      <c r="N48106" t="s">
        <v>4136</v>
      </c>
    </row>
    <row r="48107" spans="1:14" x14ac:dyDescent="0.25">
      <c r="A48107" s="1" t="s">
        <v>2900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  <c r="K48107" s="3">
        <v>1619.95</v>
      </c>
      <c r="L48107" s="3">
        <v>291.59100000000001</v>
      </c>
      <c r="M48107">
        <v>1</v>
      </c>
      <c r="N48107" t="s">
        <v>4136</v>
      </c>
    </row>
    <row r="48108" spans="1:14" x14ac:dyDescent="0.25">
      <c r="A48108" s="1" t="s">
        <v>2900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  <c r="K48108" s="3">
        <v>5102.95</v>
      </c>
      <c r="L48108" s="3">
        <v>918.53099999999995</v>
      </c>
      <c r="M48108">
        <v>1</v>
      </c>
      <c r="N48108" t="s">
        <v>4136</v>
      </c>
    </row>
    <row r="48109" spans="1:14" x14ac:dyDescent="0.25">
      <c r="A48109" s="1" t="s">
        <v>2901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  <c r="K48109" s="3">
        <v>26.95</v>
      </c>
      <c r="L48109" s="3">
        <v>4.851</v>
      </c>
      <c r="M48109">
        <v>1</v>
      </c>
      <c r="N48109" t="s">
        <v>4148</v>
      </c>
    </row>
    <row r="48110" spans="1:14" x14ac:dyDescent="0.25">
      <c r="A48110" s="1" t="s">
        <v>2903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  <c r="K48110" s="3">
        <v>26.95</v>
      </c>
      <c r="L48110" s="3">
        <v>4.851</v>
      </c>
      <c r="M48110">
        <v>1</v>
      </c>
      <c r="N48110" t="s">
        <v>4148</v>
      </c>
    </row>
    <row r="48111" spans="1:14" x14ac:dyDescent="0.25">
      <c r="A48111" s="1" t="s">
        <v>2903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  <c r="K48111" s="3">
        <v>161.94999999999999</v>
      </c>
      <c r="L48111" s="3">
        <v>29.151</v>
      </c>
      <c r="M48111">
        <v>1</v>
      </c>
      <c r="N48111" t="s">
        <v>4148</v>
      </c>
    </row>
    <row r="48112" spans="1:14" x14ac:dyDescent="0.25">
      <c r="A48112" s="1" t="s">
        <v>2904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  <c r="K48112" s="3">
        <v>3361.45</v>
      </c>
      <c r="L48112" s="3">
        <v>605.06100000000004</v>
      </c>
      <c r="M48112">
        <v>1</v>
      </c>
      <c r="N48112" t="s">
        <v>4148</v>
      </c>
    </row>
    <row r="48113" spans="1:14" x14ac:dyDescent="0.25">
      <c r="A48113" s="1" t="s">
        <v>2904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  <c r="K48113" s="3">
        <v>7330.05</v>
      </c>
      <c r="L48113" s="3">
        <v>1319.4090000000001</v>
      </c>
      <c r="M48113">
        <v>1</v>
      </c>
      <c r="N48113" t="s">
        <v>4148</v>
      </c>
    </row>
    <row r="48114" spans="1:14" x14ac:dyDescent="0.25">
      <c r="A48114" s="1" t="s">
        <v>2905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  <c r="K48114" s="3">
        <v>14.95</v>
      </c>
      <c r="L48114" s="3">
        <v>2.6909999999999998</v>
      </c>
      <c r="M48114">
        <v>1</v>
      </c>
      <c r="N48114" t="s">
        <v>4148</v>
      </c>
    </row>
    <row r="48115" spans="1:14" x14ac:dyDescent="0.25">
      <c r="A48115" s="1" t="s">
        <v>2906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  <c r="K48115" s="3">
        <v>2227.0500000000002</v>
      </c>
      <c r="L48115" s="3">
        <v>400.86900000000003</v>
      </c>
      <c r="M48115">
        <v>1</v>
      </c>
      <c r="N48115" t="s">
        <v>4148</v>
      </c>
    </row>
    <row r="48116" spans="1:14" x14ac:dyDescent="0.25">
      <c r="A48116" s="1" t="s">
        <v>2906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  <c r="K48116" s="3">
        <v>7152.2</v>
      </c>
      <c r="L48116" s="3">
        <v>1287.396</v>
      </c>
      <c r="M48116">
        <v>1</v>
      </c>
      <c r="N48116" t="s">
        <v>4148</v>
      </c>
    </row>
    <row r="48117" spans="1:14" x14ac:dyDescent="0.25">
      <c r="A48117" s="1" t="s">
        <v>2906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  <c r="K48117" s="3">
        <v>7152.2</v>
      </c>
      <c r="L48117" s="3">
        <v>1287.396</v>
      </c>
      <c r="M48117">
        <v>1</v>
      </c>
      <c r="N48117" t="s">
        <v>4148</v>
      </c>
    </row>
    <row r="48118" spans="1:14" x14ac:dyDescent="0.25">
      <c r="A48118" s="1" t="s">
        <v>2906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  <c r="K48118" s="3">
        <v>7152.2</v>
      </c>
      <c r="L48118" s="3">
        <v>1287.396</v>
      </c>
      <c r="M48118">
        <v>1</v>
      </c>
      <c r="N48118" t="s">
        <v>4148</v>
      </c>
    </row>
    <row r="48119" spans="1:14" x14ac:dyDescent="0.25">
      <c r="A48119" s="1" t="s">
        <v>2906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  <c r="K48119" s="3">
        <v>2227.0500000000002</v>
      </c>
      <c r="L48119" s="3">
        <v>400.86900000000003</v>
      </c>
      <c r="M48119">
        <v>1</v>
      </c>
      <c r="N48119" t="s">
        <v>4148</v>
      </c>
    </row>
    <row r="48120" spans="1:14" x14ac:dyDescent="0.25">
      <c r="A48120" s="1" t="s">
        <v>2906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  <c r="K48120" s="3">
        <v>104.95</v>
      </c>
      <c r="L48120" s="3">
        <v>18.890999999999998</v>
      </c>
      <c r="M48120">
        <v>1</v>
      </c>
      <c r="N48120" t="s">
        <v>4148</v>
      </c>
    </row>
    <row r="48121" spans="1:14" x14ac:dyDescent="0.25">
      <c r="A48121" s="1" t="s">
        <v>2910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  <c r="K48121" s="3">
        <v>1694.95</v>
      </c>
      <c r="L48121" s="3">
        <v>305.09100000000001</v>
      </c>
      <c r="M48121">
        <v>2</v>
      </c>
      <c r="N48121" t="s">
        <v>4156</v>
      </c>
    </row>
    <row r="48122" spans="1:14" x14ac:dyDescent="0.25">
      <c r="A48122" s="1" t="s">
        <v>2911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  <c r="K48122" s="3">
        <v>73.45</v>
      </c>
      <c r="L48122" s="3">
        <v>13.221</v>
      </c>
      <c r="M48122">
        <v>2</v>
      </c>
      <c r="N48122" t="s">
        <v>4156</v>
      </c>
    </row>
    <row r="48123" spans="1:14" x14ac:dyDescent="0.25">
      <c r="A48123" s="1" t="s">
        <v>2913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  <c r="K48123" s="3">
        <v>6959.95</v>
      </c>
      <c r="L48123" s="3">
        <v>1252.7909999999999</v>
      </c>
      <c r="M48123">
        <v>2</v>
      </c>
      <c r="N48123" t="s">
        <v>4156</v>
      </c>
    </row>
    <row r="48124" spans="1:14" x14ac:dyDescent="0.25">
      <c r="A48124" s="1" t="s">
        <v>2935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  <c r="K48124" s="3">
        <v>6959.95</v>
      </c>
      <c r="L48124" s="3">
        <v>1252.7909999999999</v>
      </c>
      <c r="M48124">
        <v>2</v>
      </c>
      <c r="N48124" t="s">
        <v>4156</v>
      </c>
    </row>
    <row r="48125" spans="1:14" x14ac:dyDescent="0.25">
      <c r="A48125" s="1" t="s">
        <v>2935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  <c r="K48125" s="3">
        <v>161.94999999999999</v>
      </c>
      <c r="L48125" s="3">
        <v>29.151</v>
      </c>
      <c r="M48125">
        <v>2</v>
      </c>
      <c r="N48125" t="s">
        <v>4156</v>
      </c>
    </row>
    <row r="48126" spans="1:14" x14ac:dyDescent="0.25">
      <c r="A48126" s="1" t="s">
        <v>2916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  <c r="K48126" s="3">
        <v>117.4</v>
      </c>
      <c r="L48126" s="3">
        <v>21.132000000000001</v>
      </c>
      <c r="M48126">
        <v>2</v>
      </c>
      <c r="N48126" t="s">
        <v>4137</v>
      </c>
    </row>
    <row r="48127" spans="1:14" x14ac:dyDescent="0.25">
      <c r="A48127" s="1" t="s">
        <v>2916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  <c r="K48127" s="3">
        <v>1092.25</v>
      </c>
      <c r="L48127" s="3">
        <v>196.60499999999999</v>
      </c>
      <c r="M48127">
        <v>2</v>
      </c>
      <c r="N48127" t="s">
        <v>4137</v>
      </c>
    </row>
    <row r="48128" spans="1:14" x14ac:dyDescent="0.25">
      <c r="A48128" s="1" t="s">
        <v>2916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  <c r="K48128" s="3">
        <v>104.95</v>
      </c>
      <c r="L48128" s="3">
        <v>18.890999999999998</v>
      </c>
      <c r="M48128">
        <v>2</v>
      </c>
      <c r="N48128" t="s">
        <v>4137</v>
      </c>
    </row>
    <row r="48129" spans="1:14" x14ac:dyDescent="0.25">
      <c r="A48129" s="1" t="s">
        <v>2916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  <c r="K48129" s="3">
        <v>149.94999999999999</v>
      </c>
      <c r="L48129" s="3">
        <v>26.991</v>
      </c>
      <c r="M48129">
        <v>2</v>
      </c>
      <c r="N48129" t="s">
        <v>4137</v>
      </c>
    </row>
    <row r="48130" spans="1:14" x14ac:dyDescent="0.25">
      <c r="A48130" s="1" t="s">
        <v>2918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  <c r="K48130" s="3">
        <v>5102.95</v>
      </c>
      <c r="L48130" s="3">
        <v>918.53099999999995</v>
      </c>
      <c r="M48130">
        <v>2</v>
      </c>
      <c r="N48130" t="s">
        <v>4137</v>
      </c>
    </row>
    <row r="48131" spans="1:14" x14ac:dyDescent="0.25">
      <c r="A48131" s="1" t="s">
        <v>2918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  <c r="K48131" s="3">
        <v>161.94999999999999</v>
      </c>
      <c r="L48131" s="3">
        <v>29.151</v>
      </c>
      <c r="M48131">
        <v>2</v>
      </c>
      <c r="N48131" t="s">
        <v>4137</v>
      </c>
    </row>
    <row r="48132" spans="1:14" x14ac:dyDescent="0.25">
      <c r="A48132" s="1" t="s">
        <v>2919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  <c r="K48132" s="3">
        <v>149.94999999999999</v>
      </c>
      <c r="L48132" s="3">
        <v>26.991</v>
      </c>
      <c r="M48132">
        <v>2</v>
      </c>
      <c r="N48132" t="s">
        <v>4137</v>
      </c>
    </row>
    <row r="48133" spans="1:14" x14ac:dyDescent="0.25">
      <c r="A48133" s="1" t="s">
        <v>2919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  <c r="K48133" s="3">
        <v>14.95</v>
      </c>
      <c r="L48133" s="3">
        <v>2.6909999999999998</v>
      </c>
      <c r="M48133">
        <v>2</v>
      </c>
      <c r="N48133" t="s">
        <v>4137</v>
      </c>
    </row>
    <row r="48134" spans="1:14" x14ac:dyDescent="0.25">
      <c r="A48134" s="1" t="s">
        <v>2924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  <c r="K48134" s="3">
        <v>5102.95</v>
      </c>
      <c r="L48134" s="3">
        <v>918.53099999999995</v>
      </c>
      <c r="M48134">
        <v>2</v>
      </c>
      <c r="N48134" t="s">
        <v>4137</v>
      </c>
    </row>
    <row r="48135" spans="1:14" x14ac:dyDescent="0.25">
      <c r="A48135" s="1" t="s">
        <v>2927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  <c r="K48135" s="3">
        <v>161.94999999999999</v>
      </c>
      <c r="L48135" s="3">
        <v>29.151</v>
      </c>
      <c r="M48135">
        <v>2</v>
      </c>
      <c r="N48135" t="s">
        <v>4137</v>
      </c>
    </row>
    <row r="48136" spans="1:14" x14ac:dyDescent="0.25">
      <c r="A48136" s="1" t="s">
        <v>2788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  <c r="K48136" s="3">
        <v>3887.94</v>
      </c>
      <c r="L48136" s="3">
        <v>583.19100000000003</v>
      </c>
      <c r="M48136">
        <v>1</v>
      </c>
      <c r="N48136" t="s">
        <v>4151</v>
      </c>
    </row>
    <row r="48137" spans="1:14" x14ac:dyDescent="0.25">
      <c r="A48137" s="1" t="s">
        <v>2788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  <c r="K48137" s="3">
        <v>7457.1</v>
      </c>
      <c r="L48137" s="3">
        <v>1118.5650000000001</v>
      </c>
      <c r="M48137">
        <v>1</v>
      </c>
      <c r="N48137" t="s">
        <v>4151</v>
      </c>
    </row>
    <row r="48138" spans="1:14" x14ac:dyDescent="0.25">
      <c r="A48138" s="1" t="s">
        <v>2789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  <c r="K48138" s="3">
        <v>3887.94</v>
      </c>
      <c r="L48138" s="3">
        <v>583.19100000000003</v>
      </c>
      <c r="M48138">
        <v>1</v>
      </c>
      <c r="N48138" t="s">
        <v>4151</v>
      </c>
    </row>
    <row r="48139" spans="1:14" x14ac:dyDescent="0.25">
      <c r="A48139" s="1" t="s">
        <v>2789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  <c r="K48139" s="3">
        <v>136.74</v>
      </c>
      <c r="L48139" s="3">
        <v>20.510999999999999</v>
      </c>
      <c r="M48139">
        <v>1</v>
      </c>
      <c r="N48139" t="s">
        <v>4151</v>
      </c>
    </row>
    <row r="48140" spans="1:14" x14ac:dyDescent="0.25">
      <c r="A48140" s="1" t="s">
        <v>2930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  <c r="K48140" s="3">
        <v>136.74</v>
      </c>
      <c r="L48140" s="3">
        <v>20.510999999999999</v>
      </c>
      <c r="M48140">
        <v>1</v>
      </c>
      <c r="N48140" t="s">
        <v>4151</v>
      </c>
    </row>
    <row r="48141" spans="1:14" x14ac:dyDescent="0.25">
      <c r="A48141" s="1" t="s">
        <v>2791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  <c r="K48141" s="3">
        <v>2818.74</v>
      </c>
      <c r="L48141" s="3">
        <v>422.81099999999998</v>
      </c>
      <c r="M48141">
        <v>1</v>
      </c>
      <c r="N48141" t="s">
        <v>4151</v>
      </c>
    </row>
    <row r="48142" spans="1:14" x14ac:dyDescent="0.25">
      <c r="A48142" s="1" t="s">
        <v>2791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  <c r="K48142" s="3">
        <v>2818.74</v>
      </c>
      <c r="L48142" s="3">
        <v>422.81099999999998</v>
      </c>
      <c r="M48142">
        <v>1</v>
      </c>
      <c r="N48142" t="s">
        <v>4151</v>
      </c>
    </row>
    <row r="48143" spans="1:14" x14ac:dyDescent="0.25">
      <c r="A48143" s="1" t="s">
        <v>2794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  <c r="K48143" s="3">
        <v>136.74</v>
      </c>
      <c r="L48143" s="3">
        <v>20.510999999999999</v>
      </c>
      <c r="M48143">
        <v>1</v>
      </c>
      <c r="N48143" t="s">
        <v>4132</v>
      </c>
    </row>
    <row r="48144" spans="1:14" x14ac:dyDescent="0.25">
      <c r="A48144" s="1" t="s">
        <v>2794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  <c r="K48144" s="3">
        <v>7457.1</v>
      </c>
      <c r="L48144" s="3">
        <v>1118.5650000000001</v>
      </c>
      <c r="M48144">
        <v>1</v>
      </c>
      <c r="N48144" t="s">
        <v>4132</v>
      </c>
    </row>
    <row r="48145" spans="1:14" x14ac:dyDescent="0.25">
      <c r="A48145" s="1" t="s">
        <v>2795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  <c r="K48145" s="3">
        <v>136.74</v>
      </c>
      <c r="L48145" s="3">
        <v>20.510999999999999</v>
      </c>
      <c r="M48145">
        <v>1</v>
      </c>
      <c r="N48145" t="s">
        <v>4132</v>
      </c>
    </row>
    <row r="48146" spans="1:14" x14ac:dyDescent="0.25">
      <c r="A48146" s="1" t="s">
        <v>2795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  <c r="K48146" s="3">
        <v>4416.8999999999996</v>
      </c>
      <c r="L48146" s="3">
        <v>662.53499999999997</v>
      </c>
      <c r="M48146">
        <v>1</v>
      </c>
      <c r="N48146" t="s">
        <v>4132</v>
      </c>
    </row>
    <row r="48147" spans="1:14" x14ac:dyDescent="0.25">
      <c r="A48147" s="1" t="s">
        <v>2797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  <c r="K48147" s="3">
        <v>136.74</v>
      </c>
      <c r="L48147" s="3">
        <v>20.510999999999999</v>
      </c>
      <c r="M48147">
        <v>1</v>
      </c>
      <c r="N48147" t="s">
        <v>4132</v>
      </c>
    </row>
    <row r="48148" spans="1:14" x14ac:dyDescent="0.25">
      <c r="A48148" s="1" t="s">
        <v>2798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  <c r="K48148" s="3">
        <v>269.94</v>
      </c>
      <c r="L48148" s="3">
        <v>40.491</v>
      </c>
      <c r="M48148">
        <v>1</v>
      </c>
      <c r="N48148" t="s">
        <v>4132</v>
      </c>
    </row>
    <row r="48149" spans="1:14" x14ac:dyDescent="0.25">
      <c r="A48149" s="1" t="s">
        <v>2801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  <c r="K48149" s="3">
        <v>2818.74</v>
      </c>
      <c r="L48149" s="3">
        <v>422.81099999999998</v>
      </c>
      <c r="M48149">
        <v>1</v>
      </c>
      <c r="N48149" t="s">
        <v>4132</v>
      </c>
    </row>
    <row r="48150" spans="1:14" x14ac:dyDescent="0.25">
      <c r="A48150" s="1" t="s">
        <v>2801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  <c r="K48150" s="3">
        <v>31.14</v>
      </c>
      <c r="L48150" s="3">
        <v>4.6710000000000003</v>
      </c>
      <c r="M48150">
        <v>1</v>
      </c>
      <c r="N48150" t="s">
        <v>4132</v>
      </c>
    </row>
    <row r="48151" spans="1:14" x14ac:dyDescent="0.25">
      <c r="A48151" s="1" t="s">
        <v>2802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  <c r="K48151" s="3">
        <v>2818.74</v>
      </c>
      <c r="L48151" s="3">
        <v>422.81099999999998</v>
      </c>
      <c r="M48151">
        <v>1</v>
      </c>
      <c r="N48151" t="s">
        <v>4132</v>
      </c>
    </row>
    <row r="48152" spans="1:14" x14ac:dyDescent="0.25">
      <c r="A48152" s="1" t="s">
        <v>2803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  <c r="K48152" s="3">
        <v>2818.74</v>
      </c>
      <c r="L48152" s="3">
        <v>422.81099999999998</v>
      </c>
      <c r="M48152">
        <v>1</v>
      </c>
      <c r="N48152" t="s">
        <v>4144</v>
      </c>
    </row>
    <row r="48153" spans="1:14" x14ac:dyDescent="0.25">
      <c r="A48153" s="1" t="s">
        <v>2805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  <c r="K48153" s="3">
        <v>173.04</v>
      </c>
      <c r="L48153" s="3">
        <v>25.956</v>
      </c>
      <c r="M48153">
        <v>1</v>
      </c>
      <c r="N48153" t="s">
        <v>4144</v>
      </c>
    </row>
    <row r="48154" spans="1:14" x14ac:dyDescent="0.25">
      <c r="A48154" s="1" t="s">
        <v>2805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  <c r="K48154" s="3">
        <v>2818.74</v>
      </c>
      <c r="L48154" s="3">
        <v>422.81099999999998</v>
      </c>
      <c r="M48154">
        <v>1</v>
      </c>
      <c r="N48154" t="s">
        <v>4144</v>
      </c>
    </row>
    <row r="48155" spans="1:14" x14ac:dyDescent="0.25">
      <c r="A48155" s="1" t="s">
        <v>2805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  <c r="K48155" s="3">
        <v>3601.56</v>
      </c>
      <c r="L48155" s="3">
        <v>540.23400000000004</v>
      </c>
      <c r="M48155">
        <v>1</v>
      </c>
      <c r="N48155" t="s">
        <v>4144</v>
      </c>
    </row>
    <row r="48156" spans="1:14" x14ac:dyDescent="0.25">
      <c r="A48156" s="1" t="s">
        <v>2805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  <c r="K48156" s="3">
        <v>8796.06</v>
      </c>
      <c r="L48156" s="3">
        <v>1319.4090000000001</v>
      </c>
      <c r="M48156">
        <v>1</v>
      </c>
      <c r="N48156" t="s">
        <v>4144</v>
      </c>
    </row>
    <row r="48157" spans="1:14" x14ac:dyDescent="0.25">
      <c r="A48157" s="1" t="s">
        <v>2806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  <c r="K48157" s="3">
        <v>2818.74</v>
      </c>
      <c r="L48157" s="3">
        <v>422.81099999999998</v>
      </c>
      <c r="M48157">
        <v>1</v>
      </c>
      <c r="N48157" t="s">
        <v>4144</v>
      </c>
    </row>
    <row r="48158" spans="1:14" x14ac:dyDescent="0.25">
      <c r="A48158" s="1" t="s">
        <v>2812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  <c r="K48158" s="3">
        <v>3887.94</v>
      </c>
      <c r="L48158" s="3">
        <v>583.19100000000003</v>
      </c>
      <c r="M48158">
        <v>2</v>
      </c>
      <c r="N48158" t="s">
        <v>4152</v>
      </c>
    </row>
    <row r="48159" spans="1:14" x14ac:dyDescent="0.25">
      <c r="A48159" s="1" t="s">
        <v>2812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  <c r="K48159" s="3">
        <v>3887.94</v>
      </c>
      <c r="L48159" s="3">
        <v>583.19100000000003</v>
      </c>
      <c r="M48159">
        <v>2</v>
      </c>
      <c r="N48159" t="s">
        <v>4152</v>
      </c>
    </row>
    <row r="48160" spans="1:14" x14ac:dyDescent="0.25">
      <c r="A48160" s="1" t="s">
        <v>2812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  <c r="K48160" s="3">
        <v>1255.56</v>
      </c>
      <c r="L48160" s="3">
        <v>188.334</v>
      </c>
      <c r="M48160">
        <v>2</v>
      </c>
      <c r="N48160" t="s">
        <v>4152</v>
      </c>
    </row>
    <row r="48161" spans="1:14" x14ac:dyDescent="0.25">
      <c r="A48161" s="1" t="s">
        <v>2812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  <c r="K48161" s="3">
        <v>215.94</v>
      </c>
      <c r="L48161" s="3">
        <v>32.390999999999998</v>
      </c>
      <c r="M48161">
        <v>2</v>
      </c>
      <c r="N48161" t="s">
        <v>4152</v>
      </c>
    </row>
    <row r="48162" spans="1:14" x14ac:dyDescent="0.25">
      <c r="A48162" s="1" t="s">
        <v>2813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  <c r="K48162" s="3">
        <v>215.94</v>
      </c>
      <c r="L48162" s="3">
        <v>32.390999999999998</v>
      </c>
      <c r="M48162">
        <v>2</v>
      </c>
      <c r="N48162" t="s">
        <v>4152</v>
      </c>
    </row>
    <row r="48163" spans="1:14" x14ac:dyDescent="0.25">
      <c r="A48163" s="1" t="s">
        <v>2813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  <c r="K48163" s="3">
        <v>173.04</v>
      </c>
      <c r="L48163" s="3">
        <v>25.956</v>
      </c>
      <c r="M48163">
        <v>2</v>
      </c>
      <c r="N48163" t="s">
        <v>4152</v>
      </c>
    </row>
    <row r="48164" spans="1:14" x14ac:dyDescent="0.25">
      <c r="A48164" s="1" t="s">
        <v>2931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  <c r="K48164" s="3">
        <v>368.22</v>
      </c>
      <c r="L48164" s="3">
        <v>55.232999999999997</v>
      </c>
      <c r="M48164">
        <v>2</v>
      </c>
      <c r="N48164" t="s">
        <v>4152</v>
      </c>
    </row>
    <row r="48165" spans="1:14" x14ac:dyDescent="0.25">
      <c r="A48165" s="1" t="s">
        <v>2931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  <c r="K48165" s="3">
        <v>202.62</v>
      </c>
      <c r="L48165" s="3">
        <v>30.393000000000001</v>
      </c>
      <c r="M48165">
        <v>2</v>
      </c>
      <c r="N48165" t="s">
        <v>4152</v>
      </c>
    </row>
    <row r="48166" spans="1:14" x14ac:dyDescent="0.25">
      <c r="A48166" s="1" t="s">
        <v>2814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  <c r="K48166" s="3">
        <v>2818.74</v>
      </c>
      <c r="L48166" s="3">
        <v>422.81099999999998</v>
      </c>
      <c r="M48166">
        <v>2</v>
      </c>
      <c r="N48166" t="s">
        <v>4152</v>
      </c>
    </row>
    <row r="48167" spans="1:14" x14ac:dyDescent="0.25">
      <c r="A48167" s="1" t="s">
        <v>2814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  <c r="K48167" s="3">
        <v>2818.74</v>
      </c>
      <c r="L48167" s="3">
        <v>422.81099999999998</v>
      </c>
      <c r="M48167">
        <v>2</v>
      </c>
      <c r="N48167" t="s">
        <v>4152</v>
      </c>
    </row>
    <row r="48168" spans="1:14" x14ac:dyDescent="0.25">
      <c r="A48168" s="1" t="s">
        <v>2814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  <c r="K48168" s="3">
        <v>2818.74</v>
      </c>
      <c r="L48168" s="3">
        <v>422.81099999999998</v>
      </c>
      <c r="M48168">
        <v>2</v>
      </c>
      <c r="N48168" t="s">
        <v>4152</v>
      </c>
    </row>
    <row r="48169" spans="1:14" x14ac:dyDescent="0.25">
      <c r="A48169" s="1" t="s">
        <v>2814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  <c r="K48169" s="3">
        <v>1103.6400000000001</v>
      </c>
      <c r="L48169" s="3">
        <v>165.54599999999999</v>
      </c>
      <c r="M48169">
        <v>2</v>
      </c>
      <c r="N48169" t="s">
        <v>4152</v>
      </c>
    </row>
    <row r="48170" spans="1:14" x14ac:dyDescent="0.25">
      <c r="A48170" s="1" t="s">
        <v>2814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  <c r="K48170" s="3">
        <v>2818.74</v>
      </c>
      <c r="L48170" s="3">
        <v>422.81099999999998</v>
      </c>
      <c r="M48170">
        <v>2</v>
      </c>
      <c r="N48170" t="s">
        <v>4152</v>
      </c>
    </row>
    <row r="48171" spans="1:14" x14ac:dyDescent="0.25">
      <c r="A48171" s="1" t="s">
        <v>2816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  <c r="K48171" s="3">
        <v>1177.98</v>
      </c>
      <c r="L48171" s="3">
        <v>176.697</v>
      </c>
      <c r="M48171">
        <v>2</v>
      </c>
      <c r="N48171" t="s">
        <v>4133</v>
      </c>
    </row>
    <row r="48172" spans="1:14" x14ac:dyDescent="0.25">
      <c r="A48172" s="1" t="s">
        <v>2816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  <c r="K48172" s="3">
        <v>136.74</v>
      </c>
      <c r="L48172" s="3">
        <v>20.510999999999999</v>
      </c>
      <c r="M48172">
        <v>2</v>
      </c>
      <c r="N48172" t="s">
        <v>4133</v>
      </c>
    </row>
    <row r="48173" spans="1:14" x14ac:dyDescent="0.25">
      <c r="A48173" s="1" t="s">
        <v>2816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  <c r="K48173" s="3">
        <v>368.22</v>
      </c>
      <c r="L48173" s="3">
        <v>55.232999999999997</v>
      </c>
      <c r="M48173">
        <v>2</v>
      </c>
      <c r="N48173" t="s">
        <v>4133</v>
      </c>
    </row>
    <row r="48174" spans="1:14" x14ac:dyDescent="0.25">
      <c r="A48174" s="1" t="s">
        <v>2817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  <c r="K48174" s="3">
        <v>1213.98</v>
      </c>
      <c r="L48174" s="3">
        <v>182.09700000000001</v>
      </c>
      <c r="M48174">
        <v>2</v>
      </c>
      <c r="N48174" t="s">
        <v>4133</v>
      </c>
    </row>
    <row r="48175" spans="1:14" x14ac:dyDescent="0.25">
      <c r="A48175" s="1" t="s">
        <v>2817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  <c r="K48175" s="3">
        <v>2818.74</v>
      </c>
      <c r="L48175" s="3">
        <v>422.81099999999998</v>
      </c>
      <c r="M48175">
        <v>2</v>
      </c>
      <c r="N48175" t="s">
        <v>4133</v>
      </c>
    </row>
    <row r="48176" spans="1:14" x14ac:dyDescent="0.25">
      <c r="A48176" s="1" t="s">
        <v>2817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  <c r="K48176" s="3">
        <v>3601.56</v>
      </c>
      <c r="L48176" s="3">
        <v>540.23400000000004</v>
      </c>
      <c r="M48176">
        <v>2</v>
      </c>
      <c r="N48176" t="s">
        <v>4133</v>
      </c>
    </row>
    <row r="48177" spans="1:14" x14ac:dyDescent="0.25">
      <c r="A48177" s="1" t="s">
        <v>2819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  <c r="K48177" s="3">
        <v>323.94</v>
      </c>
      <c r="L48177" s="3">
        <v>48.591000000000001</v>
      </c>
      <c r="M48177">
        <v>2</v>
      </c>
      <c r="N48177" t="s">
        <v>4133</v>
      </c>
    </row>
    <row r="48178" spans="1:14" x14ac:dyDescent="0.25">
      <c r="A48178" s="1" t="s">
        <v>2820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  <c r="K48178" s="3">
        <v>136.74</v>
      </c>
      <c r="L48178" s="3">
        <v>20.510999999999999</v>
      </c>
      <c r="M48178">
        <v>2</v>
      </c>
      <c r="N48178" t="s">
        <v>4133</v>
      </c>
    </row>
    <row r="48179" spans="1:14" x14ac:dyDescent="0.25">
      <c r="A48179" s="1" t="s">
        <v>2822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  <c r="K48179" s="3">
        <v>323.94</v>
      </c>
      <c r="L48179" s="3">
        <v>48.591000000000001</v>
      </c>
      <c r="M48179">
        <v>2</v>
      </c>
      <c r="N48179" t="s">
        <v>4133</v>
      </c>
    </row>
    <row r="48180" spans="1:14" x14ac:dyDescent="0.25">
      <c r="A48180" s="1" t="s">
        <v>2822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  <c r="K48180" s="3">
        <v>269.94</v>
      </c>
      <c r="L48180" s="3">
        <v>40.491</v>
      </c>
      <c r="M48180">
        <v>2</v>
      </c>
      <c r="N48180" t="s">
        <v>4133</v>
      </c>
    </row>
    <row r="48181" spans="1:14" x14ac:dyDescent="0.25">
      <c r="A48181" s="1" t="s">
        <v>2823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  <c r="K48181" s="3">
        <v>7853.64</v>
      </c>
      <c r="L48181" s="3">
        <v>1178.046</v>
      </c>
      <c r="M48181">
        <v>2</v>
      </c>
      <c r="N48181" t="s">
        <v>4133</v>
      </c>
    </row>
    <row r="48182" spans="1:14" x14ac:dyDescent="0.25">
      <c r="A48182" s="1" t="s">
        <v>2824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  <c r="K48182" s="3">
        <v>84.78</v>
      </c>
      <c r="L48182" s="3">
        <v>12.717000000000001</v>
      </c>
      <c r="M48182">
        <v>2</v>
      </c>
      <c r="N48182" t="s">
        <v>4133</v>
      </c>
    </row>
    <row r="48183" spans="1:14" x14ac:dyDescent="0.25">
      <c r="A48183" s="1" t="s">
        <v>2824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  <c r="K48183" s="3">
        <v>2818.74</v>
      </c>
      <c r="L48183" s="3">
        <v>422.81099999999998</v>
      </c>
      <c r="M48183">
        <v>2</v>
      </c>
      <c r="N48183" t="s">
        <v>4133</v>
      </c>
    </row>
    <row r="48184" spans="1:14" x14ac:dyDescent="0.25">
      <c r="A48184" s="1" t="s">
        <v>2824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  <c r="K48184" s="3">
        <v>173.04</v>
      </c>
      <c r="L48184" s="3">
        <v>25.956</v>
      </c>
      <c r="M48184">
        <v>2</v>
      </c>
      <c r="N48184" t="s">
        <v>4133</v>
      </c>
    </row>
    <row r="48185" spans="1:14" x14ac:dyDescent="0.25">
      <c r="A48185" s="1" t="s">
        <v>2825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  <c r="K48185" s="3">
        <v>218.7</v>
      </c>
      <c r="L48185" s="3">
        <v>32.805</v>
      </c>
      <c r="M48185">
        <v>2</v>
      </c>
      <c r="N48185" t="s">
        <v>4133</v>
      </c>
    </row>
    <row r="48186" spans="1:14" x14ac:dyDescent="0.25">
      <c r="A48186" s="1" t="s">
        <v>2826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  <c r="K48186" s="3">
        <v>1213.98</v>
      </c>
      <c r="L48186" s="3">
        <v>182.09700000000001</v>
      </c>
      <c r="M48186">
        <v>2</v>
      </c>
      <c r="N48186" t="s">
        <v>4145</v>
      </c>
    </row>
    <row r="48187" spans="1:14" x14ac:dyDescent="0.25">
      <c r="A48187" s="1" t="s">
        <v>2826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  <c r="K48187" s="3">
        <v>2818.74</v>
      </c>
      <c r="L48187" s="3">
        <v>422.81099999999998</v>
      </c>
      <c r="M48187">
        <v>2</v>
      </c>
      <c r="N48187" t="s">
        <v>4145</v>
      </c>
    </row>
    <row r="48188" spans="1:14" x14ac:dyDescent="0.25">
      <c r="A48188" s="1" t="s">
        <v>2826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  <c r="K48188" s="3">
        <v>1213.98</v>
      </c>
      <c r="L48188" s="3">
        <v>182.09700000000001</v>
      </c>
      <c r="M48188">
        <v>2</v>
      </c>
      <c r="N48188" t="s">
        <v>4145</v>
      </c>
    </row>
    <row r="48189" spans="1:14" x14ac:dyDescent="0.25">
      <c r="A48189" s="1" t="s">
        <v>2826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  <c r="K48189" s="3">
        <v>8796.06</v>
      </c>
      <c r="L48189" s="3">
        <v>1319.4090000000001</v>
      </c>
      <c r="M48189">
        <v>2</v>
      </c>
      <c r="N48189" t="s">
        <v>4145</v>
      </c>
    </row>
    <row r="48190" spans="1:14" x14ac:dyDescent="0.25">
      <c r="A48190" s="1" t="s">
        <v>2826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  <c r="K48190" s="3">
        <v>4684.92</v>
      </c>
      <c r="L48190" s="3">
        <v>702.73800000000006</v>
      </c>
      <c r="M48190">
        <v>2</v>
      </c>
      <c r="N48190" t="s">
        <v>4145</v>
      </c>
    </row>
    <row r="48191" spans="1:14" x14ac:dyDescent="0.25">
      <c r="A48191" s="1" t="s">
        <v>2828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  <c r="K48191" s="3">
        <v>2818.74</v>
      </c>
      <c r="L48191" s="3">
        <v>422.81099999999998</v>
      </c>
      <c r="M48191">
        <v>2</v>
      </c>
      <c r="N48191" t="s">
        <v>4145</v>
      </c>
    </row>
    <row r="48192" spans="1:14" x14ac:dyDescent="0.25">
      <c r="A48192" s="1" t="s">
        <v>2829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  <c r="K48192" s="3">
        <v>1103.6400000000001</v>
      </c>
      <c r="L48192" s="3">
        <v>165.54599999999999</v>
      </c>
      <c r="M48192">
        <v>2</v>
      </c>
      <c r="N48192" t="s">
        <v>4145</v>
      </c>
    </row>
    <row r="48193" spans="1:14" x14ac:dyDescent="0.25">
      <c r="A48193" s="1" t="s">
        <v>2829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  <c r="K48193" s="3">
        <v>2818.74</v>
      </c>
      <c r="L48193" s="3">
        <v>422.81099999999998</v>
      </c>
      <c r="M48193">
        <v>2</v>
      </c>
      <c r="N48193" t="s">
        <v>4145</v>
      </c>
    </row>
    <row r="48194" spans="1:14" x14ac:dyDescent="0.25">
      <c r="A48194" s="1" t="s">
        <v>2829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  <c r="K48194" s="3">
        <v>84.78</v>
      </c>
      <c r="L48194" s="3">
        <v>12.717000000000001</v>
      </c>
      <c r="M48194">
        <v>2</v>
      </c>
      <c r="N48194" t="s">
        <v>4145</v>
      </c>
    </row>
    <row r="48195" spans="1:14" x14ac:dyDescent="0.25">
      <c r="A48195" s="1" t="s">
        <v>2832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  <c r="K48195" s="3">
        <v>94.5</v>
      </c>
      <c r="L48195" s="3">
        <v>14.175000000000001</v>
      </c>
      <c r="M48195">
        <v>3</v>
      </c>
      <c r="N48195" t="s">
        <v>4153</v>
      </c>
    </row>
    <row r="48196" spans="1:14" x14ac:dyDescent="0.25">
      <c r="A48196" s="1" t="s">
        <v>2833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  <c r="K48196" s="3">
        <v>1310.7</v>
      </c>
      <c r="L48196" s="3">
        <v>196.60499999999999</v>
      </c>
      <c r="M48196">
        <v>3</v>
      </c>
      <c r="N48196" t="s">
        <v>4153</v>
      </c>
    </row>
    <row r="48197" spans="1:14" x14ac:dyDescent="0.25">
      <c r="A48197" s="1" t="s">
        <v>2833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  <c r="K48197" s="3">
        <v>950.58</v>
      </c>
      <c r="L48197" s="3">
        <v>142.58699999999999</v>
      </c>
      <c r="M48197">
        <v>3</v>
      </c>
      <c r="N48197" t="s">
        <v>4153</v>
      </c>
    </row>
    <row r="48198" spans="1:14" x14ac:dyDescent="0.25">
      <c r="A48198" s="1" t="s">
        <v>2932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  <c r="K48198" s="3">
        <v>1310.7</v>
      </c>
      <c r="L48198" s="3">
        <v>196.60499999999999</v>
      </c>
      <c r="M48198">
        <v>3</v>
      </c>
      <c r="N48198" t="s">
        <v>4153</v>
      </c>
    </row>
    <row r="48199" spans="1:14" x14ac:dyDescent="0.25">
      <c r="A48199" s="1" t="s">
        <v>2932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  <c r="K48199" s="3">
        <v>2033.94</v>
      </c>
      <c r="L48199" s="3">
        <v>305.09100000000001</v>
      </c>
      <c r="M48199">
        <v>3</v>
      </c>
      <c r="N48199" t="s">
        <v>4153</v>
      </c>
    </row>
    <row r="48200" spans="1:14" x14ac:dyDescent="0.25">
      <c r="A48200" s="1" t="s">
        <v>2932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  <c r="K48200" s="3">
        <v>194.34</v>
      </c>
      <c r="L48200" s="3">
        <v>29.151</v>
      </c>
      <c r="M48200">
        <v>3</v>
      </c>
      <c r="N48200" t="s">
        <v>4153</v>
      </c>
    </row>
    <row r="48201" spans="1:14" x14ac:dyDescent="0.25">
      <c r="A48201" s="1" t="s">
        <v>2837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  <c r="K48201" s="3">
        <v>32.340000000000003</v>
      </c>
      <c r="L48201" s="3">
        <v>4.851</v>
      </c>
      <c r="M48201">
        <v>3</v>
      </c>
      <c r="N48201" t="s">
        <v>4134</v>
      </c>
    </row>
    <row r="48202" spans="1:14" x14ac:dyDescent="0.25">
      <c r="A48202" s="1" t="s">
        <v>2840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  <c r="K48202" s="3">
        <v>17.940000000000001</v>
      </c>
      <c r="L48202" s="3">
        <v>2.6909999999999998</v>
      </c>
      <c r="M48202">
        <v>3</v>
      </c>
      <c r="N48202" t="s">
        <v>4134</v>
      </c>
    </row>
    <row r="48203" spans="1:14" x14ac:dyDescent="0.25">
      <c r="A48203" s="1" t="s">
        <v>2840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  <c r="K48203" s="3">
        <v>179.94</v>
      </c>
      <c r="L48203" s="3">
        <v>26.991</v>
      </c>
      <c r="M48203">
        <v>3</v>
      </c>
      <c r="N48203" t="s">
        <v>4134</v>
      </c>
    </row>
    <row r="48204" spans="1:14" x14ac:dyDescent="0.25">
      <c r="A48204" s="1" t="s">
        <v>2840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  <c r="K48204" s="3">
        <v>8261.94</v>
      </c>
      <c r="L48204" s="3">
        <v>1239.2909999999999</v>
      </c>
      <c r="M48204">
        <v>3</v>
      </c>
      <c r="N48204" t="s">
        <v>4134</v>
      </c>
    </row>
    <row r="48205" spans="1:14" x14ac:dyDescent="0.25">
      <c r="A48205" s="1" t="s">
        <v>2840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  <c r="K48205" s="3">
        <v>140.88</v>
      </c>
      <c r="L48205" s="3">
        <v>21.132000000000001</v>
      </c>
      <c r="M48205">
        <v>3</v>
      </c>
      <c r="N48205" t="s">
        <v>4134</v>
      </c>
    </row>
    <row r="48206" spans="1:14" x14ac:dyDescent="0.25">
      <c r="A48206" s="1" t="s">
        <v>2840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  <c r="K48206" s="3">
        <v>194.34</v>
      </c>
      <c r="L48206" s="3">
        <v>29.151</v>
      </c>
      <c r="M48206">
        <v>3</v>
      </c>
      <c r="N48206" t="s">
        <v>4134</v>
      </c>
    </row>
    <row r="48207" spans="1:14" x14ac:dyDescent="0.25">
      <c r="A48207" s="1" t="s">
        <v>2841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  <c r="K48207" s="3">
        <v>291.54000000000002</v>
      </c>
      <c r="L48207" s="3">
        <v>43.731000000000002</v>
      </c>
      <c r="M48207">
        <v>3</v>
      </c>
      <c r="N48207" t="s">
        <v>4134</v>
      </c>
    </row>
    <row r="48208" spans="1:14" x14ac:dyDescent="0.25">
      <c r="A48208" s="1" t="s">
        <v>2842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  <c r="K48208" s="3">
        <v>1943.94</v>
      </c>
      <c r="L48208" s="3">
        <v>291.59100000000001</v>
      </c>
      <c r="M48208">
        <v>3</v>
      </c>
      <c r="N48208" t="s">
        <v>4134</v>
      </c>
    </row>
    <row r="48209" spans="1:14" x14ac:dyDescent="0.25">
      <c r="A48209" s="1" t="s">
        <v>2842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  <c r="K48209" s="3">
        <v>223.5</v>
      </c>
      <c r="L48209" s="3">
        <v>33.524999999999999</v>
      </c>
      <c r="M48209">
        <v>3</v>
      </c>
      <c r="N48209" t="s">
        <v>4134</v>
      </c>
    </row>
    <row r="48210" spans="1:14" x14ac:dyDescent="0.25">
      <c r="A48210" s="1" t="s">
        <v>2843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  <c r="K48210" s="3">
        <v>194.34</v>
      </c>
      <c r="L48210" s="3">
        <v>29.151</v>
      </c>
      <c r="M48210">
        <v>3</v>
      </c>
      <c r="N48210" t="s">
        <v>4134</v>
      </c>
    </row>
    <row r="48211" spans="1:14" x14ac:dyDescent="0.25">
      <c r="A48211" s="1" t="s">
        <v>2844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  <c r="K48211" s="3">
        <v>179.94</v>
      </c>
      <c r="L48211" s="3">
        <v>26.991</v>
      </c>
      <c r="M48211">
        <v>3</v>
      </c>
      <c r="N48211" t="s">
        <v>4134</v>
      </c>
    </row>
    <row r="48212" spans="1:14" x14ac:dyDescent="0.25">
      <c r="A48212" s="1" t="s">
        <v>2847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  <c r="K48212" s="3">
        <v>6123.54</v>
      </c>
      <c r="L48212" s="3">
        <v>918.53099999999995</v>
      </c>
      <c r="M48212">
        <v>3</v>
      </c>
      <c r="N48212" t="s">
        <v>4134</v>
      </c>
    </row>
    <row r="48213" spans="1:14" x14ac:dyDescent="0.25">
      <c r="A48213" s="1" t="s">
        <v>2847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  <c r="K48213" s="3">
        <v>32.340000000000003</v>
      </c>
      <c r="L48213" s="3">
        <v>4.851</v>
      </c>
      <c r="M48213">
        <v>3</v>
      </c>
      <c r="N48213" t="s">
        <v>4134</v>
      </c>
    </row>
    <row r="48214" spans="1:14" x14ac:dyDescent="0.25">
      <c r="A48214" s="1" t="s">
        <v>2847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  <c r="K48214" s="3">
        <v>4033.74</v>
      </c>
      <c r="L48214" s="3">
        <v>605.06100000000004</v>
      </c>
      <c r="M48214">
        <v>3</v>
      </c>
      <c r="N48214" t="s">
        <v>4134</v>
      </c>
    </row>
    <row r="48215" spans="1:14" x14ac:dyDescent="0.25">
      <c r="A48215" s="1" t="s">
        <v>2847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  <c r="K48215" s="3">
        <v>2141.4</v>
      </c>
      <c r="L48215" s="3">
        <v>321.20999999999998</v>
      </c>
      <c r="M48215">
        <v>3</v>
      </c>
      <c r="N48215" t="s">
        <v>4134</v>
      </c>
    </row>
    <row r="48216" spans="1:14" x14ac:dyDescent="0.25">
      <c r="A48216" s="1" t="s">
        <v>2847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  <c r="K48216" s="3">
        <v>8796.06</v>
      </c>
      <c r="L48216" s="3">
        <v>1319.4090000000001</v>
      </c>
      <c r="M48216">
        <v>3</v>
      </c>
      <c r="N48216" t="s">
        <v>4134</v>
      </c>
    </row>
    <row r="48217" spans="1:14" x14ac:dyDescent="0.25">
      <c r="A48217" s="1" t="s">
        <v>2847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  <c r="K48217" s="3">
        <v>88.14</v>
      </c>
      <c r="L48217" s="3">
        <v>13.221</v>
      </c>
      <c r="M48217">
        <v>3</v>
      </c>
      <c r="N48217" t="s">
        <v>4134</v>
      </c>
    </row>
    <row r="48218" spans="1:14" x14ac:dyDescent="0.25">
      <c r="A48218" s="1" t="s">
        <v>2847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  <c r="K48218" s="3">
        <v>1943.94</v>
      </c>
      <c r="L48218" s="3">
        <v>291.59100000000001</v>
      </c>
      <c r="M48218">
        <v>3</v>
      </c>
      <c r="N48218" t="s">
        <v>4134</v>
      </c>
    </row>
    <row r="48219" spans="1:14" x14ac:dyDescent="0.25">
      <c r="A48219" s="1" t="s">
        <v>2848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  <c r="K48219" s="3">
        <v>4033.74</v>
      </c>
      <c r="L48219" s="3">
        <v>605.06100000000004</v>
      </c>
      <c r="M48219">
        <v>3</v>
      </c>
      <c r="N48219" t="s">
        <v>4134</v>
      </c>
    </row>
    <row r="48220" spans="1:14" x14ac:dyDescent="0.25">
      <c r="A48220" s="1" t="s">
        <v>2848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  <c r="K48220" s="3">
        <v>8796.06</v>
      </c>
      <c r="L48220" s="3">
        <v>1319.4090000000001</v>
      </c>
      <c r="M48220">
        <v>3</v>
      </c>
      <c r="N48220" t="s">
        <v>4134</v>
      </c>
    </row>
    <row r="48221" spans="1:14" x14ac:dyDescent="0.25">
      <c r="A48221" s="1" t="s">
        <v>2848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  <c r="K48221" s="3">
        <v>8796.06</v>
      </c>
      <c r="L48221" s="3">
        <v>1319.4090000000001</v>
      </c>
      <c r="M48221">
        <v>3</v>
      </c>
      <c r="N48221" t="s">
        <v>4134</v>
      </c>
    </row>
    <row r="48222" spans="1:14" x14ac:dyDescent="0.25">
      <c r="A48222" s="1" t="s">
        <v>2848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  <c r="K48222" s="3">
        <v>32.340000000000003</v>
      </c>
      <c r="L48222" s="3">
        <v>4.851</v>
      </c>
      <c r="M48222">
        <v>3</v>
      </c>
      <c r="N48222" t="s">
        <v>4134</v>
      </c>
    </row>
    <row r="48223" spans="1:14" x14ac:dyDescent="0.25">
      <c r="A48223" s="1" t="s">
        <v>2849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  <c r="K48223" s="3">
        <v>5153.3999999999996</v>
      </c>
      <c r="L48223" s="3">
        <v>773.01</v>
      </c>
      <c r="M48223">
        <v>3</v>
      </c>
      <c r="N48223" t="s">
        <v>4146</v>
      </c>
    </row>
    <row r="48224" spans="1:14" x14ac:dyDescent="0.25">
      <c r="A48224" s="1" t="s">
        <v>2849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  <c r="K48224" s="3">
        <v>432.96</v>
      </c>
      <c r="L48224" s="3">
        <v>64.944000000000003</v>
      </c>
      <c r="M48224">
        <v>3</v>
      </c>
      <c r="N48224" t="s">
        <v>4146</v>
      </c>
    </row>
    <row r="48225" spans="1:14" x14ac:dyDescent="0.25">
      <c r="A48225" s="1" t="s">
        <v>2850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  <c r="K48225" s="3">
        <v>228.6</v>
      </c>
      <c r="L48225" s="3">
        <v>34.29</v>
      </c>
      <c r="M48225">
        <v>3</v>
      </c>
      <c r="N48225" t="s">
        <v>4146</v>
      </c>
    </row>
    <row r="48226" spans="1:14" x14ac:dyDescent="0.25">
      <c r="A48226" s="1" t="s">
        <v>2850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  <c r="K48226" s="3">
        <v>194.34</v>
      </c>
      <c r="L48226" s="3">
        <v>29.151</v>
      </c>
      <c r="M48226">
        <v>3</v>
      </c>
      <c r="N48226" t="s">
        <v>4146</v>
      </c>
    </row>
    <row r="48227" spans="1:14" x14ac:dyDescent="0.25">
      <c r="A48227" s="1" t="s">
        <v>2850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  <c r="K48227" s="3">
        <v>194.34</v>
      </c>
      <c r="L48227" s="3">
        <v>29.151</v>
      </c>
      <c r="M48227">
        <v>3</v>
      </c>
      <c r="N48227" t="s">
        <v>4146</v>
      </c>
    </row>
    <row r="48228" spans="1:14" x14ac:dyDescent="0.25">
      <c r="A48228" s="1" t="s">
        <v>2853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  <c r="K48228" s="3">
        <v>8582.64</v>
      </c>
      <c r="L48228" s="3">
        <v>1287.396</v>
      </c>
      <c r="M48228">
        <v>3</v>
      </c>
      <c r="N48228" t="s">
        <v>4146</v>
      </c>
    </row>
    <row r="48229" spans="1:14" x14ac:dyDescent="0.25">
      <c r="A48229" s="1" t="s">
        <v>2853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  <c r="K48229" s="3">
        <v>194.34</v>
      </c>
      <c r="L48229" s="3">
        <v>29.151</v>
      </c>
      <c r="M48229">
        <v>3</v>
      </c>
      <c r="N48229" t="s">
        <v>4146</v>
      </c>
    </row>
    <row r="48230" spans="1:14" x14ac:dyDescent="0.25">
      <c r="A48230" s="1" t="s">
        <v>2853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  <c r="K48230" s="3">
        <v>228.6</v>
      </c>
      <c r="L48230" s="3">
        <v>34.29</v>
      </c>
      <c r="M48230">
        <v>3</v>
      </c>
      <c r="N48230" t="s">
        <v>4146</v>
      </c>
    </row>
    <row r="48231" spans="1:14" x14ac:dyDescent="0.25">
      <c r="A48231" s="1" t="s">
        <v>2853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  <c r="K48231" s="3">
        <v>8.2200000000000006</v>
      </c>
      <c r="L48231" s="3">
        <v>1.2330000000000001</v>
      </c>
      <c r="M48231">
        <v>3</v>
      </c>
      <c r="N48231" t="s">
        <v>4146</v>
      </c>
    </row>
    <row r="48232" spans="1:14" x14ac:dyDescent="0.25">
      <c r="A48232" s="1" t="s">
        <v>2855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  <c r="K48232" s="3">
        <v>125.94</v>
      </c>
      <c r="L48232" s="3">
        <v>18.890999999999998</v>
      </c>
      <c r="M48232">
        <v>3</v>
      </c>
      <c r="N48232" t="s">
        <v>4146</v>
      </c>
    </row>
    <row r="48233" spans="1:14" x14ac:dyDescent="0.25">
      <c r="A48233" s="1" t="s">
        <v>2855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  <c r="K48233" s="3">
        <v>179.94</v>
      </c>
      <c r="L48233" s="3">
        <v>26.991</v>
      </c>
      <c r="M48233">
        <v>3</v>
      </c>
      <c r="N48233" t="s">
        <v>4146</v>
      </c>
    </row>
    <row r="48234" spans="1:14" x14ac:dyDescent="0.25">
      <c r="A48234" s="1" t="s">
        <v>2856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  <c r="K48234" s="3">
        <v>4033.74</v>
      </c>
      <c r="L48234" s="3">
        <v>605.06100000000004</v>
      </c>
      <c r="M48234">
        <v>3</v>
      </c>
      <c r="N48234" t="s">
        <v>4146</v>
      </c>
    </row>
    <row r="48235" spans="1:14" x14ac:dyDescent="0.25">
      <c r="A48235" s="1" t="s">
        <v>2856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  <c r="K48235" s="3">
        <v>6123.54</v>
      </c>
      <c r="L48235" s="3">
        <v>918.53099999999995</v>
      </c>
      <c r="M48235">
        <v>3</v>
      </c>
      <c r="N48235" t="s">
        <v>4146</v>
      </c>
    </row>
    <row r="48236" spans="1:14" x14ac:dyDescent="0.25">
      <c r="A48236" s="1" t="s">
        <v>2856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  <c r="K48236" s="3">
        <v>8796.06</v>
      </c>
      <c r="L48236" s="3">
        <v>1319.4090000000001</v>
      </c>
      <c r="M48236">
        <v>3</v>
      </c>
      <c r="N48236" t="s">
        <v>4146</v>
      </c>
    </row>
    <row r="48237" spans="1:14" x14ac:dyDescent="0.25">
      <c r="A48237" s="1" t="s">
        <v>2858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  <c r="K48237" s="3">
        <v>251.94</v>
      </c>
      <c r="L48237" s="3">
        <v>37.790999999999997</v>
      </c>
      <c r="M48237">
        <v>4</v>
      </c>
      <c r="N48237" t="s">
        <v>4154</v>
      </c>
    </row>
    <row r="48238" spans="1:14" x14ac:dyDescent="0.25">
      <c r="A48238" s="1" t="s">
        <v>2859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  <c r="K48238" s="3">
        <v>432</v>
      </c>
      <c r="L48238" s="3">
        <v>64.8</v>
      </c>
      <c r="M48238">
        <v>4</v>
      </c>
      <c r="N48238" t="s">
        <v>4154</v>
      </c>
    </row>
    <row r="48239" spans="1:14" x14ac:dyDescent="0.25">
      <c r="A48239" s="1" t="s">
        <v>2933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  <c r="K48239" s="3">
        <v>8351.94</v>
      </c>
      <c r="L48239" s="3">
        <v>1252.7909999999999</v>
      </c>
      <c r="M48239">
        <v>4</v>
      </c>
      <c r="N48239" t="s">
        <v>4154</v>
      </c>
    </row>
    <row r="48240" spans="1:14" x14ac:dyDescent="0.25">
      <c r="A48240" s="1" t="s">
        <v>2933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  <c r="K48240" s="3">
        <v>432</v>
      </c>
      <c r="L48240" s="3">
        <v>64.8</v>
      </c>
      <c r="M48240">
        <v>4</v>
      </c>
      <c r="N48240" t="s">
        <v>4154</v>
      </c>
    </row>
    <row r="48241" spans="1:14" x14ac:dyDescent="0.25">
      <c r="A48241" s="1" t="s">
        <v>2933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  <c r="K48241" s="3">
        <v>179.94</v>
      </c>
      <c r="L48241" s="3">
        <v>26.991</v>
      </c>
      <c r="M48241">
        <v>4</v>
      </c>
      <c r="N48241" t="s">
        <v>4154</v>
      </c>
    </row>
    <row r="48242" spans="1:14" x14ac:dyDescent="0.25">
      <c r="A48242" s="1" t="s">
        <v>2933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  <c r="K48242" s="3">
        <v>28.62</v>
      </c>
      <c r="L48242" s="3">
        <v>4.2930000000000001</v>
      </c>
      <c r="M48242">
        <v>4</v>
      </c>
      <c r="N48242" t="s">
        <v>4154</v>
      </c>
    </row>
    <row r="48243" spans="1:14" x14ac:dyDescent="0.25">
      <c r="A48243" s="1" t="s">
        <v>2933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  <c r="K48243" s="3">
        <v>8261.94</v>
      </c>
      <c r="L48243" s="3">
        <v>1239.2909999999999</v>
      </c>
      <c r="M48243">
        <v>4</v>
      </c>
      <c r="N48243" t="s">
        <v>4154</v>
      </c>
    </row>
    <row r="48244" spans="1:14" x14ac:dyDescent="0.25">
      <c r="A48244" s="1" t="s">
        <v>2865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  <c r="K48244" s="3">
        <v>432</v>
      </c>
      <c r="L48244" s="3">
        <v>64.8</v>
      </c>
      <c r="M48244">
        <v>4</v>
      </c>
      <c r="N48244" t="s">
        <v>4135</v>
      </c>
    </row>
    <row r="48245" spans="1:14" x14ac:dyDescent="0.25">
      <c r="A48245" s="1" t="s">
        <v>2865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  <c r="K48245" s="3">
        <v>8351.94</v>
      </c>
      <c r="L48245" s="3">
        <v>1252.7909999999999</v>
      </c>
      <c r="M48245">
        <v>4</v>
      </c>
      <c r="N48245" t="s">
        <v>4135</v>
      </c>
    </row>
    <row r="48246" spans="1:14" x14ac:dyDescent="0.25">
      <c r="A48246" s="1" t="s">
        <v>2867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  <c r="K48246" s="3">
        <v>28.62</v>
      </c>
      <c r="L48246" s="3">
        <v>4.2930000000000001</v>
      </c>
      <c r="M48246">
        <v>4</v>
      </c>
      <c r="N48246" t="s">
        <v>4135</v>
      </c>
    </row>
    <row r="48247" spans="1:14" x14ac:dyDescent="0.25">
      <c r="A48247" s="1" t="s">
        <v>2869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  <c r="K48247" s="3">
        <v>251.94</v>
      </c>
      <c r="L48247" s="3">
        <v>37.790999999999997</v>
      </c>
      <c r="M48247">
        <v>4</v>
      </c>
      <c r="N48247" t="s">
        <v>4135</v>
      </c>
    </row>
    <row r="48248" spans="1:14" x14ac:dyDescent="0.25">
      <c r="A48248" s="1" t="s">
        <v>2872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  <c r="K48248" s="3">
        <v>32.340000000000003</v>
      </c>
      <c r="L48248" s="3">
        <v>4.851</v>
      </c>
      <c r="M48248">
        <v>4</v>
      </c>
      <c r="N48248" t="s">
        <v>4135</v>
      </c>
    </row>
    <row r="48249" spans="1:14" x14ac:dyDescent="0.25">
      <c r="A48249" s="1" t="s">
        <v>2873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  <c r="K48249" s="3">
        <v>5153.3999999999996</v>
      </c>
      <c r="L48249" s="3">
        <v>773.01</v>
      </c>
      <c r="M48249">
        <v>4</v>
      </c>
      <c r="N48249" t="s">
        <v>4135</v>
      </c>
    </row>
    <row r="48250" spans="1:14" x14ac:dyDescent="0.25">
      <c r="A48250" s="1" t="s">
        <v>2874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  <c r="K48250" s="3">
        <v>1943.94</v>
      </c>
      <c r="L48250" s="3">
        <v>291.59100000000001</v>
      </c>
      <c r="M48250">
        <v>4</v>
      </c>
      <c r="N48250" t="s">
        <v>4135</v>
      </c>
    </row>
    <row r="48251" spans="1:14" x14ac:dyDescent="0.25">
      <c r="A48251" s="1" t="s">
        <v>2876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  <c r="K48251" s="3">
        <v>4033.74</v>
      </c>
      <c r="L48251" s="3">
        <v>605.06100000000004</v>
      </c>
      <c r="M48251">
        <v>4</v>
      </c>
      <c r="N48251" t="s">
        <v>4147</v>
      </c>
    </row>
    <row r="48252" spans="1:14" x14ac:dyDescent="0.25">
      <c r="A48252" s="1" t="s">
        <v>2876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  <c r="K48252" s="3">
        <v>4033.74</v>
      </c>
      <c r="L48252" s="3">
        <v>605.06100000000004</v>
      </c>
      <c r="M48252">
        <v>4</v>
      </c>
      <c r="N48252" t="s">
        <v>4147</v>
      </c>
    </row>
    <row r="48253" spans="1:14" x14ac:dyDescent="0.25">
      <c r="A48253" s="1" t="s">
        <v>2876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  <c r="K48253" s="3">
        <v>32.340000000000003</v>
      </c>
      <c r="L48253" s="3">
        <v>4.851</v>
      </c>
      <c r="M48253">
        <v>4</v>
      </c>
      <c r="N48253" t="s">
        <v>4147</v>
      </c>
    </row>
    <row r="48254" spans="1:14" x14ac:dyDescent="0.25">
      <c r="A48254" s="1" t="s">
        <v>2877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  <c r="K48254" s="3">
        <v>228.6</v>
      </c>
      <c r="L48254" s="3">
        <v>34.29</v>
      </c>
      <c r="M48254">
        <v>4</v>
      </c>
      <c r="N48254" t="s">
        <v>4147</v>
      </c>
    </row>
    <row r="48255" spans="1:14" x14ac:dyDescent="0.25">
      <c r="A48255" s="1" t="s">
        <v>2878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  <c r="K48255" s="3">
        <v>251.94</v>
      </c>
      <c r="L48255" s="3">
        <v>37.790999999999997</v>
      </c>
      <c r="M48255">
        <v>4</v>
      </c>
      <c r="N48255" t="s">
        <v>4147</v>
      </c>
    </row>
    <row r="48256" spans="1:14" x14ac:dyDescent="0.25">
      <c r="A48256" s="1" t="s">
        <v>2879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  <c r="K48256" s="3">
        <v>179.94</v>
      </c>
      <c r="L48256" s="3">
        <v>26.991</v>
      </c>
      <c r="M48256">
        <v>4</v>
      </c>
      <c r="N48256" t="s">
        <v>4147</v>
      </c>
    </row>
    <row r="48257" spans="1:14" x14ac:dyDescent="0.25">
      <c r="A48257" s="1" t="s">
        <v>2879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  <c r="K48257" s="3">
        <v>88.14</v>
      </c>
      <c r="L48257" s="3">
        <v>13.221</v>
      </c>
      <c r="M48257">
        <v>4</v>
      </c>
      <c r="N48257" t="s">
        <v>4147</v>
      </c>
    </row>
    <row r="48258" spans="1:14" x14ac:dyDescent="0.25">
      <c r="A48258" s="1" t="s">
        <v>2879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  <c r="K48258" s="3">
        <v>631.74</v>
      </c>
      <c r="L48258" s="3">
        <v>94.760999999999996</v>
      </c>
      <c r="M48258">
        <v>4</v>
      </c>
      <c r="N48258" t="s">
        <v>4147</v>
      </c>
    </row>
    <row r="48259" spans="1:14" x14ac:dyDescent="0.25">
      <c r="A48259" s="1" t="s">
        <v>2879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  <c r="K48259" s="3">
        <v>4373.46</v>
      </c>
      <c r="L48259" s="3">
        <v>656.01900000000001</v>
      </c>
      <c r="M48259">
        <v>4</v>
      </c>
      <c r="N48259" t="s">
        <v>4147</v>
      </c>
    </row>
    <row r="48260" spans="1:14" x14ac:dyDescent="0.25">
      <c r="A48260" s="1" t="s">
        <v>2881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  <c r="K48260" s="3">
        <v>6123.54</v>
      </c>
      <c r="L48260" s="3">
        <v>918.53099999999995</v>
      </c>
      <c r="M48260">
        <v>4</v>
      </c>
      <c r="N48260" t="s">
        <v>4147</v>
      </c>
    </row>
    <row r="48261" spans="1:14" x14ac:dyDescent="0.25">
      <c r="A48261" s="1" t="s">
        <v>2881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  <c r="K48261" s="3">
        <v>32.340000000000003</v>
      </c>
      <c r="L48261" s="3">
        <v>4.851</v>
      </c>
      <c r="M48261">
        <v>4</v>
      </c>
      <c r="N48261" t="s">
        <v>4147</v>
      </c>
    </row>
    <row r="48262" spans="1:14" x14ac:dyDescent="0.25">
      <c r="A48262" s="1" t="s">
        <v>2881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  <c r="K48262" s="3">
        <v>6123.54</v>
      </c>
      <c r="L48262" s="3">
        <v>918.53099999999995</v>
      </c>
      <c r="M48262">
        <v>4</v>
      </c>
      <c r="N48262" t="s">
        <v>4147</v>
      </c>
    </row>
    <row r="48263" spans="1:14" x14ac:dyDescent="0.25">
      <c r="A48263" s="1" t="s">
        <v>2885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  <c r="K48263" s="3">
        <v>228.6</v>
      </c>
      <c r="L48263" s="3">
        <v>34.29</v>
      </c>
      <c r="M48263">
        <v>1</v>
      </c>
      <c r="N48263" t="s">
        <v>4155</v>
      </c>
    </row>
    <row r="48264" spans="1:14" x14ac:dyDescent="0.25">
      <c r="A48264" s="1" t="s">
        <v>2887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  <c r="K48264" s="3">
        <v>194.34</v>
      </c>
      <c r="L48264" s="3">
        <v>29.151</v>
      </c>
      <c r="M48264">
        <v>1</v>
      </c>
      <c r="N48264" t="s">
        <v>4155</v>
      </c>
    </row>
    <row r="48265" spans="1:14" x14ac:dyDescent="0.25">
      <c r="A48265" s="1" t="s">
        <v>2887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  <c r="K48265" s="3">
        <v>28.62</v>
      </c>
      <c r="L48265" s="3">
        <v>4.2930000000000001</v>
      </c>
      <c r="M48265">
        <v>1</v>
      </c>
      <c r="N48265" t="s">
        <v>4155</v>
      </c>
    </row>
    <row r="48266" spans="1:14" x14ac:dyDescent="0.25">
      <c r="A48266" s="1" t="s">
        <v>2934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  <c r="K48266" s="3">
        <v>179.94</v>
      </c>
      <c r="L48266" s="3">
        <v>26.991</v>
      </c>
      <c r="M48266">
        <v>1</v>
      </c>
      <c r="N48266" t="s">
        <v>4155</v>
      </c>
    </row>
    <row r="48267" spans="1:14" x14ac:dyDescent="0.25">
      <c r="A48267" s="1" t="s">
        <v>2934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  <c r="K48267" s="3">
        <v>197.94</v>
      </c>
      <c r="L48267" s="3">
        <v>29.690999999999999</v>
      </c>
      <c r="M48267">
        <v>1</v>
      </c>
      <c r="N48267" t="s">
        <v>4155</v>
      </c>
    </row>
    <row r="48268" spans="1:14" x14ac:dyDescent="0.25">
      <c r="A48268" s="1" t="s">
        <v>2934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  <c r="K48268" s="3">
        <v>432</v>
      </c>
      <c r="L48268" s="3">
        <v>64.8</v>
      </c>
      <c r="M48268">
        <v>1</v>
      </c>
      <c r="N48268" t="s">
        <v>4155</v>
      </c>
    </row>
    <row r="48269" spans="1:14" x14ac:dyDescent="0.25">
      <c r="A48269" s="1" t="s">
        <v>2934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  <c r="K48269" s="3">
        <v>32.340000000000003</v>
      </c>
      <c r="L48269" s="3">
        <v>4.851</v>
      </c>
      <c r="M48269">
        <v>1</v>
      </c>
      <c r="N48269" t="s">
        <v>4155</v>
      </c>
    </row>
    <row r="48270" spans="1:14" x14ac:dyDescent="0.25">
      <c r="A48270" s="1" t="s">
        <v>2934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  <c r="K48270" s="3">
        <v>194.34</v>
      </c>
      <c r="L48270" s="3">
        <v>29.151</v>
      </c>
      <c r="M48270">
        <v>1</v>
      </c>
      <c r="N48270" t="s">
        <v>4155</v>
      </c>
    </row>
    <row r="48271" spans="1:14" x14ac:dyDescent="0.25">
      <c r="A48271" s="1" t="s">
        <v>2894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  <c r="K48271" s="3">
        <v>6123.54</v>
      </c>
      <c r="L48271" s="3">
        <v>918.53099999999995</v>
      </c>
      <c r="M48271">
        <v>1</v>
      </c>
      <c r="N48271" t="s">
        <v>4136</v>
      </c>
    </row>
    <row r="48272" spans="1:14" x14ac:dyDescent="0.25">
      <c r="A48272" s="1" t="s">
        <v>2897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  <c r="K48272" s="3">
        <v>228.6</v>
      </c>
      <c r="L48272" s="3">
        <v>34.29</v>
      </c>
      <c r="M48272">
        <v>1</v>
      </c>
      <c r="N48272" t="s">
        <v>4136</v>
      </c>
    </row>
    <row r="48273" spans="1:14" x14ac:dyDescent="0.25">
      <c r="A48273" s="1" t="s">
        <v>2897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  <c r="K48273" s="3">
        <v>88.14</v>
      </c>
      <c r="L48273" s="3">
        <v>13.221</v>
      </c>
      <c r="M48273">
        <v>1</v>
      </c>
      <c r="N48273" t="s">
        <v>4136</v>
      </c>
    </row>
    <row r="48274" spans="1:14" x14ac:dyDescent="0.25">
      <c r="A48274" s="1" t="s">
        <v>2897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  <c r="K48274" s="3">
        <v>432</v>
      </c>
      <c r="L48274" s="3">
        <v>64.8</v>
      </c>
      <c r="M48274">
        <v>1</v>
      </c>
      <c r="N48274" t="s">
        <v>4136</v>
      </c>
    </row>
    <row r="48275" spans="1:14" x14ac:dyDescent="0.25">
      <c r="A48275" s="1" t="s">
        <v>2898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  <c r="K48275" s="3">
        <v>125.94</v>
      </c>
      <c r="L48275" s="3">
        <v>18.890999999999998</v>
      </c>
      <c r="M48275">
        <v>1</v>
      </c>
      <c r="N48275" t="s">
        <v>4136</v>
      </c>
    </row>
    <row r="48276" spans="1:14" x14ac:dyDescent="0.25">
      <c r="A48276" s="1" t="s">
        <v>2898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  <c r="K48276" s="3">
        <v>125.94</v>
      </c>
      <c r="L48276" s="3">
        <v>18.890999999999998</v>
      </c>
      <c r="M48276">
        <v>1</v>
      </c>
      <c r="N48276" t="s">
        <v>4136</v>
      </c>
    </row>
    <row r="48277" spans="1:14" x14ac:dyDescent="0.25">
      <c r="A48277" s="1" t="s">
        <v>2898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  <c r="K48277" s="3">
        <v>194.34</v>
      </c>
      <c r="L48277" s="3">
        <v>29.151</v>
      </c>
      <c r="M48277">
        <v>1</v>
      </c>
      <c r="N48277" t="s">
        <v>4136</v>
      </c>
    </row>
    <row r="48278" spans="1:14" x14ac:dyDescent="0.25">
      <c r="A48278" s="1" t="s">
        <v>2903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  <c r="K48278" s="3">
        <v>125.94</v>
      </c>
      <c r="L48278" s="3">
        <v>18.890999999999998</v>
      </c>
      <c r="M48278">
        <v>1</v>
      </c>
      <c r="N48278" t="s">
        <v>4148</v>
      </c>
    </row>
    <row r="48279" spans="1:14" x14ac:dyDescent="0.25">
      <c r="A48279" s="1" t="s">
        <v>2903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  <c r="K48279" s="3">
        <v>88.14</v>
      </c>
      <c r="L48279" s="3">
        <v>13.221</v>
      </c>
      <c r="M48279">
        <v>1</v>
      </c>
      <c r="N48279" t="s">
        <v>4148</v>
      </c>
    </row>
    <row r="48280" spans="1:14" x14ac:dyDescent="0.25">
      <c r="A48280" s="1" t="s">
        <v>2903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  <c r="K48280" s="3">
        <v>179.94</v>
      </c>
      <c r="L48280" s="3">
        <v>26.991</v>
      </c>
      <c r="M48280">
        <v>1</v>
      </c>
      <c r="N48280" t="s">
        <v>4148</v>
      </c>
    </row>
    <row r="48281" spans="1:14" x14ac:dyDescent="0.25">
      <c r="A48281" s="1" t="s">
        <v>2904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  <c r="K48281" s="3">
        <v>4033.74</v>
      </c>
      <c r="L48281" s="3">
        <v>605.06100000000004</v>
      </c>
      <c r="M48281">
        <v>1</v>
      </c>
      <c r="N48281" t="s">
        <v>4148</v>
      </c>
    </row>
    <row r="48282" spans="1:14" x14ac:dyDescent="0.25">
      <c r="A48282" s="1" t="s">
        <v>2905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  <c r="K48282" s="3">
        <v>194.34</v>
      </c>
      <c r="L48282" s="3">
        <v>29.151</v>
      </c>
      <c r="M48282">
        <v>1</v>
      </c>
      <c r="N48282" t="s">
        <v>4148</v>
      </c>
    </row>
    <row r="48283" spans="1:14" x14ac:dyDescent="0.25">
      <c r="A48283" s="1" t="s">
        <v>2906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  <c r="K48283" s="3">
        <v>194.34</v>
      </c>
      <c r="L48283" s="3">
        <v>29.151</v>
      </c>
      <c r="M48283">
        <v>1</v>
      </c>
      <c r="N48283" t="s">
        <v>4148</v>
      </c>
    </row>
    <row r="48284" spans="1:14" x14ac:dyDescent="0.25">
      <c r="A48284" s="1" t="s">
        <v>2910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  <c r="K48284" s="3">
        <v>2033.94</v>
      </c>
      <c r="L48284" s="3">
        <v>305.09100000000001</v>
      </c>
      <c r="M48284">
        <v>2</v>
      </c>
      <c r="N48284" t="s">
        <v>4156</v>
      </c>
    </row>
    <row r="48285" spans="1:14" x14ac:dyDescent="0.25">
      <c r="A48285" s="1" t="s">
        <v>2935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  <c r="K48285" s="3">
        <v>197.94</v>
      </c>
      <c r="L48285" s="3">
        <v>29.690999999999999</v>
      </c>
      <c r="M48285">
        <v>2</v>
      </c>
      <c r="N48285" t="s">
        <v>4156</v>
      </c>
    </row>
    <row r="48286" spans="1:14" x14ac:dyDescent="0.25">
      <c r="A48286" s="1" t="s">
        <v>2935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  <c r="K48286" s="3">
        <v>32.340000000000003</v>
      </c>
      <c r="L48286" s="3">
        <v>4.851</v>
      </c>
      <c r="M48286">
        <v>2</v>
      </c>
      <c r="N48286" t="s">
        <v>4156</v>
      </c>
    </row>
    <row r="48287" spans="1:14" x14ac:dyDescent="0.25">
      <c r="A48287" s="1" t="s">
        <v>2935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  <c r="K48287" s="3">
        <v>1310.7</v>
      </c>
      <c r="L48287" s="3">
        <v>196.60499999999999</v>
      </c>
      <c r="M48287">
        <v>2</v>
      </c>
      <c r="N48287" t="s">
        <v>4156</v>
      </c>
    </row>
    <row r="48288" spans="1:14" x14ac:dyDescent="0.25">
      <c r="A48288" s="1" t="s">
        <v>2935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  <c r="K48288" s="3">
        <v>88.14</v>
      </c>
      <c r="L48288" s="3">
        <v>13.221</v>
      </c>
      <c r="M48288">
        <v>2</v>
      </c>
      <c r="N48288" t="s">
        <v>4156</v>
      </c>
    </row>
    <row r="48289" spans="1:14" x14ac:dyDescent="0.25">
      <c r="A48289" s="1" t="s">
        <v>2935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  <c r="K48289" s="3">
        <v>88.14</v>
      </c>
      <c r="L48289" s="3">
        <v>13.221</v>
      </c>
      <c r="M48289">
        <v>2</v>
      </c>
      <c r="N48289" t="s">
        <v>4156</v>
      </c>
    </row>
    <row r="48290" spans="1:14" x14ac:dyDescent="0.25">
      <c r="A48290" s="1" t="s">
        <v>2916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  <c r="K48290" s="3">
        <v>432</v>
      </c>
      <c r="L48290" s="3">
        <v>64.8</v>
      </c>
      <c r="M48290">
        <v>2</v>
      </c>
      <c r="N48290" t="s">
        <v>4137</v>
      </c>
    </row>
    <row r="48291" spans="1:14" x14ac:dyDescent="0.25">
      <c r="A48291" s="1" t="s">
        <v>2918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  <c r="K48291" s="3">
        <v>32.340000000000003</v>
      </c>
      <c r="L48291" s="3">
        <v>4.851</v>
      </c>
      <c r="M48291">
        <v>2</v>
      </c>
      <c r="N48291" t="s">
        <v>4137</v>
      </c>
    </row>
    <row r="48292" spans="1:14" x14ac:dyDescent="0.25">
      <c r="A48292" s="1" t="s">
        <v>2924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  <c r="K48292" s="3">
        <v>32.340000000000003</v>
      </c>
      <c r="L48292" s="3">
        <v>4.851</v>
      </c>
      <c r="M48292">
        <v>2</v>
      </c>
      <c r="N48292" t="s">
        <v>4137</v>
      </c>
    </row>
    <row r="48293" spans="1:14" x14ac:dyDescent="0.25">
      <c r="A48293" s="1" t="s">
        <v>2927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  <c r="K48293" s="3">
        <v>179.94</v>
      </c>
      <c r="L48293" s="3">
        <v>26.991</v>
      </c>
      <c r="M48293">
        <v>2</v>
      </c>
      <c r="N48293" t="s">
        <v>4137</v>
      </c>
    </row>
    <row r="48294" spans="1:14" x14ac:dyDescent="0.25">
      <c r="A48294" s="1" t="s">
        <v>2927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  <c r="K48294" s="3">
        <v>6123.54</v>
      </c>
      <c r="L48294" s="3">
        <v>918.53099999999995</v>
      </c>
      <c r="M48294">
        <v>2</v>
      </c>
      <c r="N48294" t="s">
        <v>4137</v>
      </c>
    </row>
    <row r="48295" spans="1:14" x14ac:dyDescent="0.25">
      <c r="A48295" s="1" t="s">
        <v>2929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  <c r="K48295" s="3">
        <v>1943.94</v>
      </c>
      <c r="L48295" s="3">
        <v>291.59100000000001</v>
      </c>
      <c r="M48295">
        <v>2</v>
      </c>
      <c r="N48295" t="s">
        <v>4137</v>
      </c>
    </row>
    <row r="48296" spans="1:14" x14ac:dyDescent="0.25">
      <c r="A48296" s="1" t="s">
        <v>2673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  <c r="K48296" s="3">
        <v>173.04</v>
      </c>
      <c r="L48296" s="3">
        <v>25.956</v>
      </c>
      <c r="M48296">
        <v>3</v>
      </c>
      <c r="N48296" t="s">
        <v>4126</v>
      </c>
    </row>
    <row r="48297" spans="1:14" x14ac:dyDescent="0.25">
      <c r="A48297" s="1" t="s">
        <v>2682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  <c r="K48297" s="3">
        <v>34.200000000000003</v>
      </c>
      <c r="L48297" s="3">
        <v>5.13</v>
      </c>
      <c r="M48297">
        <v>4</v>
      </c>
      <c r="N48297" t="s">
        <v>4127</v>
      </c>
    </row>
    <row r="48298" spans="1:14" x14ac:dyDescent="0.25">
      <c r="A48298" s="1" t="s">
        <v>2682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  <c r="K48298" s="3">
        <v>12239.94</v>
      </c>
      <c r="L48298" s="3">
        <v>1835.991</v>
      </c>
      <c r="M48298">
        <v>4</v>
      </c>
      <c r="N48298" t="s">
        <v>4127</v>
      </c>
    </row>
    <row r="48299" spans="1:14" x14ac:dyDescent="0.25">
      <c r="A48299" s="1" t="s">
        <v>2682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  <c r="K48299" s="3">
        <v>12149.94</v>
      </c>
      <c r="L48299" s="3">
        <v>1822.491</v>
      </c>
      <c r="M48299">
        <v>4</v>
      </c>
      <c r="N48299" t="s">
        <v>4127</v>
      </c>
    </row>
    <row r="48300" spans="1:14" x14ac:dyDescent="0.25">
      <c r="A48300" s="1" t="s">
        <v>2683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  <c r="K48300" s="3">
        <v>173.04</v>
      </c>
      <c r="L48300" s="3">
        <v>25.956</v>
      </c>
      <c r="M48300">
        <v>4</v>
      </c>
      <c r="N48300" t="s">
        <v>4127</v>
      </c>
    </row>
    <row r="48301" spans="1:14" x14ac:dyDescent="0.25">
      <c r="A48301" s="1" t="s">
        <v>2685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  <c r="K48301" s="3">
        <v>2516.7600000000002</v>
      </c>
      <c r="L48301" s="3">
        <v>377.51400000000001</v>
      </c>
      <c r="M48301">
        <v>4</v>
      </c>
      <c r="N48301" t="s">
        <v>4139</v>
      </c>
    </row>
    <row r="48302" spans="1:14" x14ac:dyDescent="0.25">
      <c r="A48302" s="1" t="s">
        <v>2685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  <c r="K48302" s="3">
        <v>173.04</v>
      </c>
      <c r="L48302" s="3">
        <v>25.956</v>
      </c>
      <c r="M48302">
        <v>4</v>
      </c>
      <c r="N48302" t="s">
        <v>4139</v>
      </c>
    </row>
    <row r="48303" spans="1:14" x14ac:dyDescent="0.25">
      <c r="A48303" s="1" t="s">
        <v>2685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  <c r="K48303" s="3">
        <v>121.14</v>
      </c>
      <c r="L48303" s="3">
        <v>18.170999999999999</v>
      </c>
      <c r="M48303">
        <v>4</v>
      </c>
      <c r="N48303" t="s">
        <v>4139</v>
      </c>
    </row>
    <row r="48304" spans="1:14" x14ac:dyDescent="0.25">
      <c r="A48304" s="1" t="s">
        <v>2687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  <c r="K48304" s="3">
        <v>34.200000000000003</v>
      </c>
      <c r="L48304" s="3">
        <v>5.13</v>
      </c>
      <c r="M48304">
        <v>4</v>
      </c>
      <c r="N48304" t="s">
        <v>4139</v>
      </c>
    </row>
    <row r="48305" spans="1:14" x14ac:dyDescent="0.25">
      <c r="A48305" s="1" t="s">
        <v>2688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  <c r="K48305" s="3">
        <v>12881.76</v>
      </c>
      <c r="L48305" s="3">
        <v>1932.2639999999999</v>
      </c>
      <c r="M48305">
        <v>4</v>
      </c>
      <c r="N48305" t="s">
        <v>4139</v>
      </c>
    </row>
    <row r="48306" spans="1:14" x14ac:dyDescent="0.25">
      <c r="A48306" s="1" t="s">
        <v>2693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  <c r="K48306" s="3">
        <v>34.200000000000003</v>
      </c>
      <c r="L48306" s="3">
        <v>5.13</v>
      </c>
      <c r="M48306">
        <v>1</v>
      </c>
      <c r="N48306" t="s">
        <v>4128</v>
      </c>
    </row>
    <row r="48307" spans="1:14" x14ac:dyDescent="0.25">
      <c r="A48307" s="1" t="s">
        <v>2695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  <c r="K48307" s="3">
        <v>5248.74</v>
      </c>
      <c r="L48307" s="3">
        <v>787.31100000000004</v>
      </c>
      <c r="M48307">
        <v>1</v>
      </c>
      <c r="N48307" t="s">
        <v>4140</v>
      </c>
    </row>
    <row r="48308" spans="1:14" x14ac:dyDescent="0.25">
      <c r="A48308" s="1" t="s">
        <v>2698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  <c r="K48308" s="3">
        <v>2516.7600000000002</v>
      </c>
      <c r="L48308" s="3">
        <v>377.51400000000001</v>
      </c>
      <c r="M48308">
        <v>1</v>
      </c>
      <c r="N48308" t="s">
        <v>4140</v>
      </c>
    </row>
    <row r="48309" spans="1:14" x14ac:dyDescent="0.25">
      <c r="A48309" s="1" t="s">
        <v>2698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  <c r="K48309" s="3">
        <v>121.14</v>
      </c>
      <c r="L48309" s="3">
        <v>18.170999999999999</v>
      </c>
      <c r="M48309">
        <v>1</v>
      </c>
      <c r="N48309" t="s">
        <v>4140</v>
      </c>
    </row>
    <row r="48310" spans="1:14" x14ac:dyDescent="0.25">
      <c r="A48310" s="1" t="s">
        <v>2698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  <c r="K48310" s="3">
        <v>2516.7600000000002</v>
      </c>
      <c r="L48310" s="3">
        <v>377.51400000000001</v>
      </c>
      <c r="M48310">
        <v>1</v>
      </c>
      <c r="N48310" t="s">
        <v>4140</v>
      </c>
    </row>
    <row r="48311" spans="1:14" x14ac:dyDescent="0.25">
      <c r="A48311" s="1" t="s">
        <v>2698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  <c r="K48311" s="3">
        <v>12881.76</v>
      </c>
      <c r="L48311" s="3">
        <v>1932.2639999999999</v>
      </c>
      <c r="M48311">
        <v>1</v>
      </c>
      <c r="N48311" t="s">
        <v>4140</v>
      </c>
    </row>
    <row r="48312" spans="1:14" x14ac:dyDescent="0.25">
      <c r="A48312" s="1" t="s">
        <v>2702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  <c r="K48312" s="3">
        <v>34.200000000000003</v>
      </c>
      <c r="L48312" s="3">
        <v>5.13</v>
      </c>
      <c r="M48312">
        <v>2</v>
      </c>
      <c r="N48312" t="s">
        <v>4129</v>
      </c>
    </row>
    <row r="48313" spans="1:14" x14ac:dyDescent="0.25">
      <c r="A48313" s="1" t="s">
        <v>2702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  <c r="K48313" s="3">
        <v>12149.94</v>
      </c>
      <c r="L48313" s="3">
        <v>1822.491</v>
      </c>
      <c r="M48313">
        <v>2</v>
      </c>
      <c r="N48313" t="s">
        <v>4129</v>
      </c>
    </row>
    <row r="48314" spans="1:14" x14ac:dyDescent="0.25">
      <c r="A48314" s="1" t="s">
        <v>2703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  <c r="K48314" s="3">
        <v>12239.94</v>
      </c>
      <c r="L48314" s="3">
        <v>1835.991</v>
      </c>
      <c r="M48314">
        <v>2</v>
      </c>
      <c r="N48314" t="s">
        <v>4129</v>
      </c>
    </row>
    <row r="48315" spans="1:14" x14ac:dyDescent="0.25">
      <c r="A48315" s="1" t="s">
        <v>2703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  <c r="K48315" s="3">
        <v>12149.94</v>
      </c>
      <c r="L48315" s="3">
        <v>1822.491</v>
      </c>
      <c r="M48315">
        <v>2</v>
      </c>
      <c r="N48315" t="s">
        <v>4129</v>
      </c>
    </row>
    <row r="48316" spans="1:14" x14ac:dyDescent="0.25">
      <c r="A48316" s="1" t="s">
        <v>2705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  <c r="K48316" s="3">
        <v>121.14</v>
      </c>
      <c r="L48316" s="3">
        <v>18.170999999999999</v>
      </c>
      <c r="M48316">
        <v>2</v>
      </c>
      <c r="N48316" t="s">
        <v>4141</v>
      </c>
    </row>
    <row r="48317" spans="1:14" x14ac:dyDescent="0.25">
      <c r="A48317" s="1" t="s">
        <v>2711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  <c r="K48317" s="3">
        <v>2818.74</v>
      </c>
      <c r="L48317" s="3">
        <v>422.81099999999998</v>
      </c>
      <c r="M48317">
        <v>3</v>
      </c>
      <c r="N48317" t="s">
        <v>4149</v>
      </c>
    </row>
    <row r="48318" spans="1:14" x14ac:dyDescent="0.25">
      <c r="A48318" s="1" t="s">
        <v>2711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  <c r="K48318" s="3">
        <v>2818.74</v>
      </c>
      <c r="L48318" s="3">
        <v>422.81099999999998</v>
      </c>
      <c r="M48318">
        <v>3</v>
      </c>
      <c r="N48318" t="s">
        <v>4149</v>
      </c>
    </row>
    <row r="48319" spans="1:14" x14ac:dyDescent="0.25">
      <c r="A48319" s="1" t="s">
        <v>2711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  <c r="K48319" s="3">
        <v>1409.4</v>
      </c>
      <c r="L48319" s="3">
        <v>211.41</v>
      </c>
      <c r="M48319">
        <v>3</v>
      </c>
      <c r="N48319" t="s">
        <v>4149</v>
      </c>
    </row>
    <row r="48320" spans="1:14" x14ac:dyDescent="0.25">
      <c r="A48320" s="1" t="s">
        <v>2711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  <c r="K48320" s="3">
        <v>2818.74</v>
      </c>
      <c r="L48320" s="3">
        <v>422.81099999999998</v>
      </c>
      <c r="M48320">
        <v>3</v>
      </c>
      <c r="N48320" t="s">
        <v>4149</v>
      </c>
    </row>
    <row r="48321" spans="1:14" x14ac:dyDescent="0.25">
      <c r="A48321" s="1" t="s">
        <v>2714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  <c r="K48321" s="3">
        <v>202.62</v>
      </c>
      <c r="L48321" s="3">
        <v>30.393000000000001</v>
      </c>
      <c r="M48321">
        <v>3</v>
      </c>
      <c r="N48321" t="s">
        <v>4130</v>
      </c>
    </row>
    <row r="48322" spans="1:14" x14ac:dyDescent="0.25">
      <c r="A48322" s="1" t="s">
        <v>2714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  <c r="K48322" s="3">
        <v>368.22</v>
      </c>
      <c r="L48322" s="3">
        <v>55.232999999999997</v>
      </c>
      <c r="M48322">
        <v>3</v>
      </c>
      <c r="N48322" t="s">
        <v>4130</v>
      </c>
    </row>
    <row r="48323" spans="1:14" x14ac:dyDescent="0.25">
      <c r="A48323" s="1" t="s">
        <v>2716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  <c r="K48323" s="3">
        <v>136.74</v>
      </c>
      <c r="L48323" s="3">
        <v>20.510999999999999</v>
      </c>
      <c r="M48323">
        <v>3</v>
      </c>
      <c r="N48323" t="s">
        <v>4142</v>
      </c>
    </row>
    <row r="48324" spans="1:14" x14ac:dyDescent="0.25">
      <c r="A48324" s="1" t="s">
        <v>2716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  <c r="K48324" s="3">
        <v>3887.94</v>
      </c>
      <c r="L48324" s="3">
        <v>583.19100000000003</v>
      </c>
      <c r="M48324">
        <v>3</v>
      </c>
      <c r="N48324" t="s">
        <v>4142</v>
      </c>
    </row>
    <row r="48325" spans="1:14" x14ac:dyDescent="0.25">
      <c r="A48325" s="1" t="s">
        <v>2716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  <c r="K48325" s="3">
        <v>215.94</v>
      </c>
      <c r="L48325" s="3">
        <v>32.390999999999998</v>
      </c>
      <c r="M48325">
        <v>3</v>
      </c>
      <c r="N48325" t="s">
        <v>4142</v>
      </c>
    </row>
    <row r="48326" spans="1:14" x14ac:dyDescent="0.25">
      <c r="A48326" s="1" t="s">
        <v>2716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  <c r="K48326" s="3">
        <v>3887.94</v>
      </c>
      <c r="L48326" s="3">
        <v>583.19100000000003</v>
      </c>
      <c r="M48326">
        <v>3</v>
      </c>
      <c r="N48326" t="s">
        <v>4142</v>
      </c>
    </row>
    <row r="48327" spans="1:14" x14ac:dyDescent="0.25">
      <c r="A48327" s="1" t="s">
        <v>2717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  <c r="K48327" s="3">
        <v>173.04</v>
      </c>
      <c r="L48327" s="3">
        <v>25.956</v>
      </c>
      <c r="M48327">
        <v>3</v>
      </c>
      <c r="N48327" t="s">
        <v>4142</v>
      </c>
    </row>
    <row r="48328" spans="1:14" x14ac:dyDescent="0.25">
      <c r="A48328" s="1" t="s">
        <v>2718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  <c r="K48328" s="3">
        <v>1946.7</v>
      </c>
      <c r="L48328" s="3">
        <v>292.005</v>
      </c>
      <c r="M48328">
        <v>3</v>
      </c>
      <c r="N48328" t="s">
        <v>4142</v>
      </c>
    </row>
    <row r="48329" spans="1:14" x14ac:dyDescent="0.25">
      <c r="A48329" s="1" t="s">
        <v>2718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  <c r="K48329" s="3">
        <v>2818.74</v>
      </c>
      <c r="L48329" s="3">
        <v>422.81099999999998</v>
      </c>
      <c r="M48329">
        <v>3</v>
      </c>
      <c r="N48329" t="s">
        <v>4142</v>
      </c>
    </row>
    <row r="48330" spans="1:14" x14ac:dyDescent="0.25">
      <c r="A48330" s="1" t="s">
        <v>2718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  <c r="K48330" s="3">
        <v>4684.92</v>
      </c>
      <c r="L48330" s="3">
        <v>702.73800000000006</v>
      </c>
      <c r="M48330">
        <v>3</v>
      </c>
      <c r="N48330" t="s">
        <v>4142</v>
      </c>
    </row>
    <row r="48331" spans="1:14" x14ac:dyDescent="0.25">
      <c r="A48331" s="1" t="s">
        <v>2719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  <c r="K48331" s="3">
        <v>2818.74</v>
      </c>
      <c r="L48331" s="3">
        <v>422.81099999999998</v>
      </c>
      <c r="M48331">
        <v>3</v>
      </c>
      <c r="N48331" t="s">
        <v>4142</v>
      </c>
    </row>
    <row r="48332" spans="1:14" x14ac:dyDescent="0.25">
      <c r="A48332" s="1" t="s">
        <v>2725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  <c r="K48332" s="3">
        <v>136.74</v>
      </c>
      <c r="L48332" s="3">
        <v>20.510999999999999</v>
      </c>
      <c r="M48332">
        <v>4</v>
      </c>
      <c r="N48332" t="s">
        <v>4131</v>
      </c>
    </row>
    <row r="48333" spans="1:14" x14ac:dyDescent="0.25">
      <c r="A48333" s="1" t="s">
        <v>2727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  <c r="K48333" s="3">
        <v>7376.76</v>
      </c>
      <c r="L48333" s="3">
        <v>1106.5139999999999</v>
      </c>
      <c r="M48333">
        <v>4</v>
      </c>
      <c r="N48333" t="s">
        <v>4143</v>
      </c>
    </row>
    <row r="48334" spans="1:14" x14ac:dyDescent="0.25">
      <c r="A48334" s="1" t="s">
        <v>2727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  <c r="K48334" s="3">
        <v>7376.76</v>
      </c>
      <c r="L48334" s="3">
        <v>1106.5139999999999</v>
      </c>
      <c r="M48334">
        <v>4</v>
      </c>
      <c r="N48334" t="s">
        <v>4143</v>
      </c>
    </row>
    <row r="48335" spans="1:14" x14ac:dyDescent="0.25">
      <c r="A48335" s="1" t="s">
        <v>2727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  <c r="K48335" s="3">
        <v>173.04</v>
      </c>
      <c r="L48335" s="3">
        <v>25.956</v>
      </c>
      <c r="M48335">
        <v>4</v>
      </c>
      <c r="N48335" t="s">
        <v>4143</v>
      </c>
    </row>
    <row r="48336" spans="1:14" x14ac:dyDescent="0.25">
      <c r="A48336" s="1" t="s">
        <v>2728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  <c r="K48336" s="3">
        <v>2818.74</v>
      </c>
      <c r="L48336" s="3">
        <v>422.81099999999998</v>
      </c>
      <c r="M48336">
        <v>4</v>
      </c>
      <c r="N48336" t="s">
        <v>4143</v>
      </c>
    </row>
    <row r="48337" spans="1:14" x14ac:dyDescent="0.25">
      <c r="A48337" s="1" t="s">
        <v>2728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  <c r="K48337" s="3">
        <v>173.04</v>
      </c>
      <c r="L48337" s="3">
        <v>25.956</v>
      </c>
      <c r="M48337">
        <v>4</v>
      </c>
      <c r="N48337" t="s">
        <v>4143</v>
      </c>
    </row>
    <row r="48338" spans="1:14" x14ac:dyDescent="0.25">
      <c r="A48338" s="1" t="s">
        <v>2730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  <c r="K48338" s="3">
        <v>7853.64</v>
      </c>
      <c r="L48338" s="3">
        <v>1178.046</v>
      </c>
      <c r="M48338">
        <v>4</v>
      </c>
      <c r="N48338" t="s">
        <v>4143</v>
      </c>
    </row>
    <row r="48339" spans="1:14" x14ac:dyDescent="0.25">
      <c r="A48339" s="1" t="s">
        <v>2730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  <c r="K48339" s="3">
        <v>71.94</v>
      </c>
      <c r="L48339" s="3">
        <v>10.791</v>
      </c>
      <c r="M48339">
        <v>4</v>
      </c>
      <c r="N48339" t="s">
        <v>4143</v>
      </c>
    </row>
    <row r="48340" spans="1:14" x14ac:dyDescent="0.25">
      <c r="A48340" s="1" t="s">
        <v>2730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  <c r="K48340" s="3">
        <v>323.94</v>
      </c>
      <c r="L48340" s="3">
        <v>48.591000000000001</v>
      </c>
      <c r="M48340">
        <v>4</v>
      </c>
      <c r="N48340" t="s">
        <v>4143</v>
      </c>
    </row>
    <row r="48341" spans="1:14" x14ac:dyDescent="0.25">
      <c r="A48341" s="1" t="s">
        <v>2737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  <c r="K48341" s="3">
        <v>269.94</v>
      </c>
      <c r="L48341" s="3">
        <v>40.491</v>
      </c>
      <c r="M48341">
        <v>1</v>
      </c>
      <c r="N48341" t="s">
        <v>4144</v>
      </c>
    </row>
    <row r="48342" spans="1:14" x14ac:dyDescent="0.25">
      <c r="A48342" s="1" t="s">
        <v>2739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  <c r="K48342" s="3">
        <v>323.94</v>
      </c>
      <c r="L48342" s="3">
        <v>48.591000000000001</v>
      </c>
      <c r="M48342">
        <v>2</v>
      </c>
      <c r="N48342" t="s">
        <v>4152</v>
      </c>
    </row>
    <row r="48343" spans="1:14" x14ac:dyDescent="0.25">
      <c r="A48343" s="1" t="s">
        <v>2739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  <c r="K48343" s="3">
        <v>2818.74</v>
      </c>
      <c r="L48343" s="3">
        <v>422.81099999999998</v>
      </c>
      <c r="M48343">
        <v>2</v>
      </c>
      <c r="N48343" t="s">
        <v>4152</v>
      </c>
    </row>
    <row r="48344" spans="1:14" x14ac:dyDescent="0.25">
      <c r="A48344" s="1" t="s">
        <v>2739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  <c r="K48344" s="3">
        <v>8796.06</v>
      </c>
      <c r="L48344" s="3">
        <v>1319.4090000000001</v>
      </c>
      <c r="M48344">
        <v>2</v>
      </c>
      <c r="N48344" t="s">
        <v>4152</v>
      </c>
    </row>
    <row r="48345" spans="1:14" x14ac:dyDescent="0.25">
      <c r="A48345" s="1" t="s">
        <v>2741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  <c r="K48345" s="3">
        <v>1255.56</v>
      </c>
      <c r="L48345" s="3">
        <v>188.334</v>
      </c>
      <c r="M48345">
        <v>2</v>
      </c>
      <c r="N48345" t="s">
        <v>4133</v>
      </c>
    </row>
    <row r="48346" spans="1:14" x14ac:dyDescent="0.25">
      <c r="A48346" s="1" t="s">
        <v>2741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  <c r="K48346" s="3">
        <v>368.22</v>
      </c>
      <c r="L48346" s="3">
        <v>55.232999999999997</v>
      </c>
      <c r="M48346">
        <v>2</v>
      </c>
      <c r="N48346" t="s">
        <v>4133</v>
      </c>
    </row>
    <row r="48347" spans="1:14" x14ac:dyDescent="0.25">
      <c r="A48347" s="1" t="s">
        <v>2743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  <c r="K48347" s="3">
        <v>2818.74</v>
      </c>
      <c r="L48347" s="3">
        <v>422.81099999999998</v>
      </c>
      <c r="M48347">
        <v>2</v>
      </c>
      <c r="N48347" t="s">
        <v>4133</v>
      </c>
    </row>
    <row r="48348" spans="1:14" x14ac:dyDescent="0.25">
      <c r="A48348" s="1" t="s">
        <v>2745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  <c r="K48348" s="3">
        <v>1255.56</v>
      </c>
      <c r="L48348" s="3">
        <v>188.334</v>
      </c>
      <c r="M48348">
        <v>2</v>
      </c>
      <c r="N48348" t="s">
        <v>4145</v>
      </c>
    </row>
    <row r="48349" spans="1:14" x14ac:dyDescent="0.25">
      <c r="A48349" s="1" t="s">
        <v>2745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  <c r="K48349" s="3">
        <v>136.74</v>
      </c>
      <c r="L48349" s="3">
        <v>20.510999999999999</v>
      </c>
      <c r="M48349">
        <v>2</v>
      </c>
      <c r="N48349" t="s">
        <v>4145</v>
      </c>
    </row>
    <row r="48350" spans="1:14" x14ac:dyDescent="0.25">
      <c r="A48350" s="1" t="s">
        <v>2745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  <c r="K48350" s="3">
        <v>269.94</v>
      </c>
      <c r="L48350" s="3">
        <v>40.491</v>
      </c>
      <c r="M48350">
        <v>2</v>
      </c>
      <c r="N48350" t="s">
        <v>4145</v>
      </c>
    </row>
    <row r="48351" spans="1:14" x14ac:dyDescent="0.25">
      <c r="A48351" s="1" t="s">
        <v>2747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  <c r="K48351" s="3">
        <v>6123.54</v>
      </c>
      <c r="L48351" s="3">
        <v>918.53099999999995</v>
      </c>
      <c r="M48351">
        <v>3</v>
      </c>
      <c r="N48351" t="s">
        <v>4153</v>
      </c>
    </row>
    <row r="48352" spans="1:14" x14ac:dyDescent="0.25">
      <c r="A48352" s="1" t="s">
        <v>2749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  <c r="K48352" s="3">
        <v>72.84</v>
      </c>
      <c r="L48352" s="3">
        <v>10.926</v>
      </c>
      <c r="M48352">
        <v>3</v>
      </c>
      <c r="N48352" t="s">
        <v>4134</v>
      </c>
    </row>
    <row r="48353" spans="1:14" x14ac:dyDescent="0.25">
      <c r="A48353" s="1" t="s">
        <v>2749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  <c r="K48353" s="3">
        <v>251.94</v>
      </c>
      <c r="L48353" s="3">
        <v>37.790999999999997</v>
      </c>
      <c r="M48353">
        <v>3</v>
      </c>
      <c r="N48353" t="s">
        <v>4134</v>
      </c>
    </row>
    <row r="48354" spans="1:14" x14ac:dyDescent="0.25">
      <c r="A48354" s="1" t="s">
        <v>2749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  <c r="K48354" s="3">
        <v>899.22</v>
      </c>
      <c r="L48354" s="3">
        <v>134.88300000000001</v>
      </c>
      <c r="M48354">
        <v>3</v>
      </c>
      <c r="N48354" t="s">
        <v>4134</v>
      </c>
    </row>
    <row r="48355" spans="1:14" x14ac:dyDescent="0.25">
      <c r="A48355" s="1" t="s">
        <v>2750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  <c r="K48355" s="3">
        <v>32.340000000000003</v>
      </c>
      <c r="L48355" s="3">
        <v>4.851</v>
      </c>
      <c r="M48355">
        <v>3</v>
      </c>
      <c r="N48355" t="s">
        <v>4134</v>
      </c>
    </row>
    <row r="48356" spans="1:14" x14ac:dyDescent="0.25">
      <c r="A48356" s="1" t="s">
        <v>2753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  <c r="K48356" s="3">
        <v>1310.7</v>
      </c>
      <c r="L48356" s="3">
        <v>196.60499999999999</v>
      </c>
      <c r="M48356">
        <v>3</v>
      </c>
      <c r="N48356" t="s">
        <v>4146</v>
      </c>
    </row>
    <row r="48357" spans="1:14" x14ac:dyDescent="0.25">
      <c r="A48357" s="1" t="s">
        <v>2753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  <c r="K48357" s="3">
        <v>179.94</v>
      </c>
      <c r="L48357" s="3">
        <v>26.991</v>
      </c>
      <c r="M48357">
        <v>3</v>
      </c>
      <c r="N48357" t="s">
        <v>4146</v>
      </c>
    </row>
    <row r="48358" spans="1:14" x14ac:dyDescent="0.25">
      <c r="A48358" s="1" t="s">
        <v>2753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  <c r="K48358" s="3">
        <v>125.94</v>
      </c>
      <c r="L48358" s="3">
        <v>18.890999999999998</v>
      </c>
      <c r="M48358">
        <v>3</v>
      </c>
      <c r="N48358" t="s">
        <v>4146</v>
      </c>
    </row>
    <row r="48359" spans="1:14" x14ac:dyDescent="0.25">
      <c r="A48359" s="1" t="s">
        <v>2756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  <c r="K48359" s="3">
        <v>950.58</v>
      </c>
      <c r="L48359" s="3">
        <v>142.58699999999999</v>
      </c>
      <c r="M48359">
        <v>4</v>
      </c>
      <c r="N48359" t="s">
        <v>4135</v>
      </c>
    </row>
    <row r="48360" spans="1:14" x14ac:dyDescent="0.25">
      <c r="A48360" s="1" t="s">
        <v>2756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  <c r="K48360" s="3">
        <v>1310.7</v>
      </c>
      <c r="L48360" s="3">
        <v>196.60499999999999</v>
      </c>
      <c r="M48360">
        <v>4</v>
      </c>
      <c r="N48360" t="s">
        <v>4135</v>
      </c>
    </row>
    <row r="48361" spans="1:14" x14ac:dyDescent="0.25">
      <c r="A48361" s="1" t="s">
        <v>2756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  <c r="K48361" s="3">
        <v>291.54000000000002</v>
      </c>
      <c r="L48361" s="3">
        <v>43.731000000000002</v>
      </c>
      <c r="M48361">
        <v>4</v>
      </c>
      <c r="N48361" t="s">
        <v>4135</v>
      </c>
    </row>
    <row r="48362" spans="1:14" x14ac:dyDescent="0.25">
      <c r="A48362" s="1" t="s">
        <v>3648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  <c r="K48362" s="3">
        <v>32.340000000000003</v>
      </c>
      <c r="L48362" s="3">
        <v>4.851</v>
      </c>
      <c r="M48362">
        <v>4</v>
      </c>
      <c r="N48362" t="s">
        <v>4135</v>
      </c>
    </row>
    <row r="48363" spans="1:14" x14ac:dyDescent="0.25">
      <c r="A48363" s="1" t="s">
        <v>2759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  <c r="K48363" s="3">
        <v>32.340000000000003</v>
      </c>
      <c r="L48363" s="3">
        <v>4.851</v>
      </c>
      <c r="M48363">
        <v>4</v>
      </c>
      <c r="N48363" t="s">
        <v>4147</v>
      </c>
    </row>
    <row r="48364" spans="1:14" x14ac:dyDescent="0.25">
      <c r="A48364" s="1" t="s">
        <v>2759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  <c r="K48364" s="3">
        <v>32.340000000000003</v>
      </c>
      <c r="L48364" s="3">
        <v>4.851</v>
      </c>
      <c r="M48364">
        <v>4</v>
      </c>
      <c r="N48364" t="s">
        <v>4147</v>
      </c>
    </row>
    <row r="48365" spans="1:14" x14ac:dyDescent="0.25">
      <c r="A48365" s="1" t="s">
        <v>2760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  <c r="K48365" s="3">
        <v>194.34</v>
      </c>
      <c r="L48365" s="3">
        <v>29.151</v>
      </c>
      <c r="M48365">
        <v>4</v>
      </c>
      <c r="N48365" t="s">
        <v>4147</v>
      </c>
    </row>
    <row r="48366" spans="1:14" x14ac:dyDescent="0.25">
      <c r="A48366" s="1" t="s">
        <v>2760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  <c r="K48366" s="3">
        <v>197.94</v>
      </c>
      <c r="L48366" s="3">
        <v>29.690999999999999</v>
      </c>
      <c r="M48366">
        <v>4</v>
      </c>
      <c r="N48366" t="s">
        <v>4147</v>
      </c>
    </row>
    <row r="48367" spans="1:14" x14ac:dyDescent="0.25">
      <c r="A48367" s="1" t="s">
        <v>2762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  <c r="K48367" s="3">
        <v>194.34</v>
      </c>
      <c r="L48367" s="3">
        <v>29.151</v>
      </c>
      <c r="M48367">
        <v>1</v>
      </c>
      <c r="N48367" t="s">
        <v>4155</v>
      </c>
    </row>
    <row r="48368" spans="1:14" x14ac:dyDescent="0.25">
      <c r="A48368" s="1" t="s">
        <v>2762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  <c r="K48368" s="3">
        <v>28.62</v>
      </c>
      <c r="L48368" s="3">
        <v>4.2930000000000001</v>
      </c>
      <c r="M48368">
        <v>1</v>
      </c>
      <c r="N48368" t="s">
        <v>4155</v>
      </c>
    </row>
    <row r="48369" spans="1:14" x14ac:dyDescent="0.25">
      <c r="A48369" s="1" t="s">
        <v>3649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  <c r="K48369" s="3">
        <v>6123.54</v>
      </c>
      <c r="L48369" s="3">
        <v>918.53099999999995</v>
      </c>
      <c r="M48369">
        <v>1</v>
      </c>
      <c r="N48369" t="s">
        <v>4136</v>
      </c>
    </row>
    <row r="48370" spans="1:14" x14ac:dyDescent="0.25">
      <c r="A48370" s="1" t="s">
        <v>2767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  <c r="K48370" s="3">
        <v>228.6</v>
      </c>
      <c r="L48370" s="3">
        <v>34.29</v>
      </c>
      <c r="M48370">
        <v>2</v>
      </c>
      <c r="N48370" t="s">
        <v>4156</v>
      </c>
    </row>
    <row r="48371" spans="1:14" x14ac:dyDescent="0.25">
      <c r="A48371" s="1" t="s">
        <v>2767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  <c r="K48371" s="3">
        <v>194.34</v>
      </c>
      <c r="L48371" s="3">
        <v>29.151</v>
      </c>
      <c r="M48371">
        <v>2</v>
      </c>
      <c r="N48371" t="s">
        <v>4156</v>
      </c>
    </row>
    <row r="48372" spans="1:14" x14ac:dyDescent="0.25">
      <c r="A48372" s="1" t="s">
        <v>2767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  <c r="K48372" s="3">
        <v>1943.94</v>
      </c>
      <c r="L48372" s="3">
        <v>291.59100000000001</v>
      </c>
      <c r="M48372">
        <v>2</v>
      </c>
      <c r="N48372" t="s">
        <v>4156</v>
      </c>
    </row>
    <row r="48373" spans="1:14" x14ac:dyDescent="0.25">
      <c r="A48373" s="1" t="s">
        <v>2769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  <c r="K48373" s="3">
        <v>1310.7</v>
      </c>
      <c r="L48373" s="3">
        <v>196.60499999999999</v>
      </c>
      <c r="M48373">
        <v>2</v>
      </c>
      <c r="N48373" t="s">
        <v>4137</v>
      </c>
    </row>
    <row r="48374" spans="1:14" x14ac:dyDescent="0.25">
      <c r="A48374" s="1" t="s">
        <v>2769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  <c r="K48374" s="3">
        <v>251.94</v>
      </c>
      <c r="L48374" s="3">
        <v>37.790999999999997</v>
      </c>
      <c r="M48374">
        <v>2</v>
      </c>
      <c r="N48374" t="s">
        <v>4137</v>
      </c>
    </row>
    <row r="48375" spans="1:14" x14ac:dyDescent="0.25">
      <c r="A48375" s="1" t="s">
        <v>2774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  <c r="K48375" s="3">
        <v>31.14</v>
      </c>
      <c r="L48375" s="3">
        <v>4.6710000000000003</v>
      </c>
      <c r="M48375">
        <v>2</v>
      </c>
      <c r="N48375" t="s">
        <v>4152</v>
      </c>
    </row>
    <row r="48376" spans="1:14" x14ac:dyDescent="0.25">
      <c r="A48376" s="1" t="s">
        <v>2776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  <c r="K48376" s="3">
        <v>215.94</v>
      </c>
      <c r="L48376" s="3">
        <v>32.390999999999998</v>
      </c>
      <c r="M48376">
        <v>2</v>
      </c>
      <c r="N48376" t="s">
        <v>4145</v>
      </c>
    </row>
    <row r="48377" spans="1:14" x14ac:dyDescent="0.25">
      <c r="A48377" s="1" t="s">
        <v>2776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  <c r="K48377" s="3">
        <v>2818.74</v>
      </c>
      <c r="L48377" s="3">
        <v>422.81099999999998</v>
      </c>
      <c r="M48377">
        <v>2</v>
      </c>
      <c r="N48377" t="s">
        <v>4145</v>
      </c>
    </row>
    <row r="48378" spans="1:14" x14ac:dyDescent="0.25">
      <c r="A48378" s="1" t="s">
        <v>2776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  <c r="K48378" s="3">
        <v>1213.98</v>
      </c>
      <c r="L48378" s="3">
        <v>182.09700000000001</v>
      </c>
      <c r="M48378">
        <v>2</v>
      </c>
      <c r="N48378" t="s">
        <v>4145</v>
      </c>
    </row>
    <row r="48379" spans="1:14" x14ac:dyDescent="0.25">
      <c r="A48379" s="1" t="s">
        <v>2776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  <c r="K48379" s="3">
        <v>8796.06</v>
      </c>
      <c r="L48379" s="3">
        <v>1319.4090000000001</v>
      </c>
      <c r="M48379">
        <v>2</v>
      </c>
      <c r="N48379" t="s">
        <v>4145</v>
      </c>
    </row>
    <row r="48380" spans="1:14" x14ac:dyDescent="0.25">
      <c r="A48380" s="1" t="s">
        <v>2776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  <c r="K48380" s="3">
        <v>3601.56</v>
      </c>
      <c r="L48380" s="3">
        <v>540.23400000000004</v>
      </c>
      <c r="M48380">
        <v>2</v>
      </c>
      <c r="N48380" t="s">
        <v>4145</v>
      </c>
    </row>
    <row r="48381" spans="1:14" x14ac:dyDescent="0.25">
      <c r="A48381" s="1" t="s">
        <v>2777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  <c r="K48381" s="3">
        <v>228.6</v>
      </c>
      <c r="L48381" s="3">
        <v>34.29</v>
      </c>
      <c r="M48381">
        <v>3</v>
      </c>
      <c r="N48381" t="s">
        <v>4153</v>
      </c>
    </row>
    <row r="48382" spans="1:14" x14ac:dyDescent="0.25">
      <c r="A48382" s="1" t="s">
        <v>2777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  <c r="K48382" s="3">
        <v>251.94</v>
      </c>
      <c r="L48382" s="3">
        <v>37.790999999999997</v>
      </c>
      <c r="M48382">
        <v>3</v>
      </c>
      <c r="N48382" t="s">
        <v>4153</v>
      </c>
    </row>
    <row r="48383" spans="1:14" x14ac:dyDescent="0.25">
      <c r="A48383" s="1" t="s">
        <v>2779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  <c r="K48383" s="3">
        <v>228.6</v>
      </c>
      <c r="L48383" s="3">
        <v>34.29</v>
      </c>
      <c r="M48383">
        <v>4</v>
      </c>
      <c r="N48383" t="s">
        <v>4154</v>
      </c>
    </row>
    <row r="48384" spans="1:14" x14ac:dyDescent="0.25">
      <c r="A48384" s="1" t="s">
        <v>2781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  <c r="K48384" s="3">
        <v>125.94</v>
      </c>
      <c r="L48384" s="3">
        <v>18.890999999999998</v>
      </c>
      <c r="M48384">
        <v>4</v>
      </c>
      <c r="N48384" t="s">
        <v>4147</v>
      </c>
    </row>
    <row r="48385" spans="1:14" x14ac:dyDescent="0.25">
      <c r="A48385" s="1" t="s">
        <v>2781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  <c r="K48385" s="3">
        <v>179.94</v>
      </c>
      <c r="L48385" s="3">
        <v>26.991</v>
      </c>
      <c r="M48385">
        <v>4</v>
      </c>
      <c r="N48385" t="s">
        <v>4147</v>
      </c>
    </row>
    <row r="48386" spans="1:14" x14ac:dyDescent="0.25">
      <c r="A48386" s="1" t="s">
        <v>2781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  <c r="K48386" s="3">
        <v>2141.4</v>
      </c>
      <c r="L48386" s="3">
        <v>321.20999999999998</v>
      </c>
      <c r="M48386">
        <v>4</v>
      </c>
      <c r="N48386" t="s">
        <v>4147</v>
      </c>
    </row>
    <row r="48387" spans="1:14" x14ac:dyDescent="0.25">
      <c r="A48387" s="1" t="s">
        <v>2781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  <c r="K48387" s="3">
        <v>432</v>
      </c>
      <c r="L48387" s="3">
        <v>64.8</v>
      </c>
      <c r="M48387">
        <v>4</v>
      </c>
      <c r="N48387" t="s">
        <v>4147</v>
      </c>
    </row>
    <row r="48388" spans="1:14" x14ac:dyDescent="0.25">
      <c r="A48388" s="1" t="s">
        <v>2781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  <c r="K48388" s="3">
        <v>179.94</v>
      </c>
      <c r="L48388" s="3">
        <v>26.991</v>
      </c>
      <c r="M48388">
        <v>4</v>
      </c>
      <c r="N48388" t="s">
        <v>4147</v>
      </c>
    </row>
    <row r="48389" spans="1:14" x14ac:dyDescent="0.25">
      <c r="A48389" s="1" t="s">
        <v>2783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  <c r="K48389" s="3">
        <v>179.94</v>
      </c>
      <c r="L48389" s="3">
        <v>26.991</v>
      </c>
      <c r="M48389">
        <v>1</v>
      </c>
      <c r="N48389" t="s">
        <v>4148</v>
      </c>
    </row>
    <row r="48390" spans="1:14" x14ac:dyDescent="0.25">
      <c r="A48390" s="1" t="s">
        <v>2783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  <c r="K48390" s="3">
        <v>194.34</v>
      </c>
      <c r="L48390" s="3">
        <v>29.151</v>
      </c>
      <c r="M48390">
        <v>1</v>
      </c>
      <c r="N48390" t="s">
        <v>4148</v>
      </c>
    </row>
    <row r="48391" spans="1:14" x14ac:dyDescent="0.25">
      <c r="A48391" s="1" t="s">
        <v>2784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  <c r="K48391" s="3">
        <v>251.94</v>
      </c>
      <c r="L48391" s="3">
        <v>37.790999999999997</v>
      </c>
      <c r="M48391">
        <v>2</v>
      </c>
      <c r="N48391" t="s">
        <v>4156</v>
      </c>
    </row>
    <row r="48392" spans="1:14" x14ac:dyDescent="0.25">
      <c r="A48392" s="1" t="s">
        <v>3215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  <c r="K48392" s="3">
        <v>34.200000000000003</v>
      </c>
      <c r="L48392" s="3">
        <v>5.13</v>
      </c>
      <c r="M48392">
        <v>3</v>
      </c>
      <c r="N48392" t="s">
        <v>4157</v>
      </c>
    </row>
    <row r="48393" spans="1:14" x14ac:dyDescent="0.25">
      <c r="A48393" s="1" t="s">
        <v>2936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  <c r="K48393" s="3">
        <v>173.04</v>
      </c>
      <c r="L48393" s="3">
        <v>25.956</v>
      </c>
      <c r="M48393">
        <v>3</v>
      </c>
      <c r="N48393" t="s">
        <v>4157</v>
      </c>
    </row>
    <row r="48394" spans="1:14" x14ac:dyDescent="0.25">
      <c r="A48394" s="1" t="s">
        <v>2939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  <c r="K48394" s="3">
        <v>12149.94</v>
      </c>
      <c r="L48394" s="3">
        <v>1822.491</v>
      </c>
      <c r="M48394">
        <v>3</v>
      </c>
      <c r="N48394" t="s">
        <v>4157</v>
      </c>
    </row>
    <row r="48395" spans="1:14" x14ac:dyDescent="0.25">
      <c r="A48395" s="1" t="s">
        <v>2940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  <c r="K48395" s="3">
        <v>173.04</v>
      </c>
      <c r="L48395" s="3">
        <v>25.956</v>
      </c>
      <c r="M48395">
        <v>3</v>
      </c>
      <c r="N48395" t="s">
        <v>4126</v>
      </c>
    </row>
    <row r="48396" spans="1:14" x14ac:dyDescent="0.25">
      <c r="A48396" s="1" t="s">
        <v>2942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  <c r="K48396" s="3">
        <v>12149.94</v>
      </c>
      <c r="L48396" s="3">
        <v>1822.491</v>
      </c>
      <c r="M48396">
        <v>3</v>
      </c>
      <c r="N48396" t="s">
        <v>4126</v>
      </c>
    </row>
    <row r="48397" spans="1:14" x14ac:dyDescent="0.25">
      <c r="A48397" s="1" t="s">
        <v>2942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  <c r="K48397" s="3">
        <v>12239.94</v>
      </c>
      <c r="L48397" s="3">
        <v>1835.991</v>
      </c>
      <c r="M48397">
        <v>3</v>
      </c>
      <c r="N48397" t="s">
        <v>4126</v>
      </c>
    </row>
    <row r="48398" spans="1:14" x14ac:dyDescent="0.25">
      <c r="A48398" s="1" t="s">
        <v>3184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  <c r="K48398" s="3">
        <v>173.04</v>
      </c>
      <c r="L48398" s="3">
        <v>25.956</v>
      </c>
      <c r="M48398">
        <v>3</v>
      </c>
      <c r="N48398" t="s">
        <v>4126</v>
      </c>
    </row>
    <row r="48399" spans="1:14" x14ac:dyDescent="0.25">
      <c r="A48399" s="1" t="s">
        <v>3184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  <c r="K48399" s="3">
        <v>12149.94</v>
      </c>
      <c r="L48399" s="3">
        <v>1822.491</v>
      </c>
      <c r="M48399">
        <v>3</v>
      </c>
      <c r="N48399" t="s">
        <v>4126</v>
      </c>
    </row>
    <row r="48400" spans="1:14" x14ac:dyDescent="0.25">
      <c r="A48400" s="1" t="s">
        <v>3184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  <c r="K48400" s="3">
        <v>34.200000000000003</v>
      </c>
      <c r="L48400" s="3">
        <v>5.13</v>
      </c>
      <c r="M48400">
        <v>3</v>
      </c>
      <c r="N48400" t="s">
        <v>4126</v>
      </c>
    </row>
    <row r="48401" spans="1:14" x14ac:dyDescent="0.25">
      <c r="A48401" s="1" t="s">
        <v>2950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  <c r="K48401" s="3">
        <v>12239.94</v>
      </c>
      <c r="L48401" s="3">
        <v>1835.991</v>
      </c>
      <c r="M48401">
        <v>3</v>
      </c>
      <c r="N48401" t="s">
        <v>4138</v>
      </c>
    </row>
    <row r="48402" spans="1:14" x14ac:dyDescent="0.25">
      <c r="A48402" s="1" t="s">
        <v>2950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  <c r="K48402" s="3">
        <v>34.200000000000003</v>
      </c>
      <c r="L48402" s="3">
        <v>5.13</v>
      </c>
      <c r="M48402">
        <v>3</v>
      </c>
      <c r="N48402" t="s">
        <v>4138</v>
      </c>
    </row>
    <row r="48403" spans="1:14" x14ac:dyDescent="0.25">
      <c r="A48403" s="1" t="s">
        <v>2954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  <c r="K48403" s="3">
        <v>2516.7600000000002</v>
      </c>
      <c r="L48403" s="3">
        <v>377.51400000000001</v>
      </c>
      <c r="M48403">
        <v>4</v>
      </c>
      <c r="N48403" t="s">
        <v>4158</v>
      </c>
    </row>
    <row r="48404" spans="1:14" x14ac:dyDescent="0.25">
      <c r="A48404" s="1" t="s">
        <v>2956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  <c r="K48404" s="3">
        <v>12149.94</v>
      </c>
      <c r="L48404" s="3">
        <v>1822.491</v>
      </c>
      <c r="M48404">
        <v>4</v>
      </c>
      <c r="N48404" t="s">
        <v>4158</v>
      </c>
    </row>
    <row r="48405" spans="1:14" x14ac:dyDescent="0.25">
      <c r="A48405" s="1" t="s">
        <v>2957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  <c r="K48405" s="3">
        <v>2516.7600000000002</v>
      </c>
      <c r="L48405" s="3">
        <v>377.51400000000001</v>
      </c>
      <c r="M48405">
        <v>4</v>
      </c>
      <c r="N48405" t="s">
        <v>4127</v>
      </c>
    </row>
    <row r="48406" spans="1:14" x14ac:dyDescent="0.25">
      <c r="A48406" s="1" t="s">
        <v>2959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  <c r="K48406" s="3">
        <v>12239.94</v>
      </c>
      <c r="L48406" s="3">
        <v>1835.991</v>
      </c>
      <c r="M48406">
        <v>4</v>
      </c>
      <c r="N48406" t="s">
        <v>4127</v>
      </c>
    </row>
    <row r="48407" spans="1:14" x14ac:dyDescent="0.25">
      <c r="A48407" s="1" t="s">
        <v>3185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  <c r="K48407" s="3">
        <v>12239.94</v>
      </c>
      <c r="L48407" s="3">
        <v>1835.991</v>
      </c>
      <c r="M48407">
        <v>4</v>
      </c>
      <c r="N48407" t="s">
        <v>4127</v>
      </c>
    </row>
    <row r="48408" spans="1:14" x14ac:dyDescent="0.25">
      <c r="A48408" s="1" t="s">
        <v>3185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  <c r="K48408" s="3">
        <v>12149.94</v>
      </c>
      <c r="L48408" s="3">
        <v>1822.491</v>
      </c>
      <c r="M48408">
        <v>4</v>
      </c>
      <c r="N48408" t="s">
        <v>4127</v>
      </c>
    </row>
    <row r="48409" spans="1:14" x14ac:dyDescent="0.25">
      <c r="A48409" s="1" t="s">
        <v>2963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  <c r="K48409" s="3">
        <v>12149.94</v>
      </c>
      <c r="L48409" s="3">
        <v>1822.491</v>
      </c>
      <c r="M48409">
        <v>4</v>
      </c>
      <c r="N48409" t="s">
        <v>4139</v>
      </c>
    </row>
    <row r="48410" spans="1:14" x14ac:dyDescent="0.25">
      <c r="A48410" s="1" t="s">
        <v>2963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  <c r="K48410" s="3">
        <v>34.200000000000003</v>
      </c>
      <c r="L48410" s="3">
        <v>5.13</v>
      </c>
      <c r="M48410">
        <v>4</v>
      </c>
      <c r="N48410" t="s">
        <v>4139</v>
      </c>
    </row>
    <row r="48411" spans="1:14" x14ac:dyDescent="0.25">
      <c r="A48411" s="1" t="s">
        <v>2968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  <c r="K48411" s="3">
        <v>12149.94</v>
      </c>
      <c r="L48411" s="3">
        <v>1822.491</v>
      </c>
      <c r="M48411">
        <v>4</v>
      </c>
      <c r="N48411" t="s">
        <v>4139</v>
      </c>
    </row>
    <row r="48412" spans="1:14" x14ac:dyDescent="0.25">
      <c r="A48412" s="1" t="s">
        <v>3217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  <c r="K48412" s="3">
        <v>12239.94</v>
      </c>
      <c r="L48412" s="3">
        <v>1835.991</v>
      </c>
      <c r="M48412">
        <v>1</v>
      </c>
      <c r="N48412" t="s">
        <v>4159</v>
      </c>
    </row>
    <row r="48413" spans="1:14" x14ac:dyDescent="0.25">
      <c r="A48413" s="1" t="s">
        <v>2976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  <c r="K48413" s="3">
        <v>2516.7600000000002</v>
      </c>
      <c r="L48413" s="3">
        <v>377.51400000000001</v>
      </c>
      <c r="M48413">
        <v>1</v>
      </c>
      <c r="N48413" t="s">
        <v>4128</v>
      </c>
    </row>
    <row r="48414" spans="1:14" x14ac:dyDescent="0.25">
      <c r="A48414" s="1" t="s">
        <v>2976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  <c r="K48414" s="3">
        <v>31.14</v>
      </c>
      <c r="L48414" s="3">
        <v>4.6710000000000003</v>
      </c>
      <c r="M48414">
        <v>1</v>
      </c>
      <c r="N48414" t="s">
        <v>4128</v>
      </c>
    </row>
    <row r="48415" spans="1:14" x14ac:dyDescent="0.25">
      <c r="A48415" s="1" t="s">
        <v>2977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  <c r="K48415" s="3">
        <v>12239.94</v>
      </c>
      <c r="L48415" s="3">
        <v>1835.991</v>
      </c>
      <c r="M48415">
        <v>1</v>
      </c>
      <c r="N48415" t="s">
        <v>4128</v>
      </c>
    </row>
    <row r="48416" spans="1:14" x14ac:dyDescent="0.25">
      <c r="A48416" s="1" t="s">
        <v>2978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  <c r="K48416" s="3">
        <v>34.200000000000003</v>
      </c>
      <c r="L48416" s="3">
        <v>5.13</v>
      </c>
      <c r="M48416">
        <v>1</v>
      </c>
      <c r="N48416" t="s">
        <v>4128</v>
      </c>
    </row>
    <row r="48417" spans="1:14" x14ac:dyDescent="0.25">
      <c r="A48417" s="1" t="s">
        <v>2988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  <c r="K48417" s="3">
        <v>12881.76</v>
      </c>
      <c r="L48417" s="3">
        <v>1932.2639999999999</v>
      </c>
      <c r="M48417">
        <v>1</v>
      </c>
      <c r="N48417" t="s">
        <v>4140</v>
      </c>
    </row>
    <row r="48418" spans="1:14" x14ac:dyDescent="0.25">
      <c r="A48418" s="1" t="s">
        <v>2988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  <c r="K48418" s="3">
        <v>12881.76</v>
      </c>
      <c r="L48418" s="3">
        <v>1932.2639999999999</v>
      </c>
      <c r="M48418">
        <v>1</v>
      </c>
      <c r="N48418" t="s">
        <v>4140</v>
      </c>
    </row>
    <row r="48419" spans="1:14" x14ac:dyDescent="0.25">
      <c r="A48419" s="1" t="s">
        <v>2990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  <c r="K48419" s="3">
        <v>12239.94</v>
      </c>
      <c r="L48419" s="3">
        <v>1835.991</v>
      </c>
      <c r="M48419">
        <v>2</v>
      </c>
      <c r="N48419" t="s">
        <v>4160</v>
      </c>
    </row>
    <row r="48420" spans="1:14" x14ac:dyDescent="0.25">
      <c r="A48420" s="1" t="s">
        <v>2993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  <c r="K48420" s="3">
        <v>34.200000000000003</v>
      </c>
      <c r="L48420" s="3">
        <v>5.13</v>
      </c>
      <c r="M48420">
        <v>2</v>
      </c>
      <c r="N48420" t="s">
        <v>4160</v>
      </c>
    </row>
    <row r="48421" spans="1:14" x14ac:dyDescent="0.25">
      <c r="A48421" s="1" t="s">
        <v>2994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  <c r="K48421" s="3">
        <v>2516.7600000000002</v>
      </c>
      <c r="L48421" s="3">
        <v>377.51400000000001</v>
      </c>
      <c r="M48421">
        <v>2</v>
      </c>
      <c r="N48421" t="s">
        <v>4129</v>
      </c>
    </row>
    <row r="48422" spans="1:14" x14ac:dyDescent="0.25">
      <c r="A48422" s="1" t="s">
        <v>2994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  <c r="K48422" s="3">
        <v>31.14</v>
      </c>
      <c r="L48422" s="3">
        <v>4.6710000000000003</v>
      </c>
      <c r="M48422">
        <v>2</v>
      </c>
      <c r="N48422" t="s">
        <v>4129</v>
      </c>
    </row>
    <row r="48423" spans="1:14" x14ac:dyDescent="0.25">
      <c r="A48423" s="1" t="s">
        <v>2994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  <c r="K48423" s="3">
        <v>2516.7600000000002</v>
      </c>
      <c r="L48423" s="3">
        <v>377.51400000000001</v>
      </c>
      <c r="M48423">
        <v>2</v>
      </c>
      <c r="N48423" t="s">
        <v>4129</v>
      </c>
    </row>
    <row r="48424" spans="1:14" x14ac:dyDescent="0.25">
      <c r="A48424" s="1" t="s">
        <v>2994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  <c r="K48424" s="3">
        <v>121.14</v>
      </c>
      <c r="L48424" s="3">
        <v>18.170999999999999</v>
      </c>
      <c r="M48424">
        <v>2</v>
      </c>
      <c r="N48424" t="s">
        <v>4129</v>
      </c>
    </row>
    <row r="48425" spans="1:14" x14ac:dyDescent="0.25">
      <c r="A48425" s="1" t="s">
        <v>2994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  <c r="K48425" s="3">
        <v>12881.76</v>
      </c>
      <c r="L48425" s="3">
        <v>1932.2639999999999</v>
      </c>
      <c r="M48425">
        <v>2</v>
      </c>
      <c r="N48425" t="s">
        <v>4129</v>
      </c>
    </row>
    <row r="48426" spans="1:14" x14ac:dyDescent="0.25">
      <c r="A48426" s="1" t="s">
        <v>2996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  <c r="K48426" s="3">
        <v>12239.94</v>
      </c>
      <c r="L48426" s="3">
        <v>1835.991</v>
      </c>
      <c r="M48426">
        <v>2</v>
      </c>
      <c r="N48426" t="s">
        <v>4129</v>
      </c>
    </row>
    <row r="48427" spans="1:14" x14ac:dyDescent="0.25">
      <c r="A48427" s="1" t="s">
        <v>2997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  <c r="K48427" s="3">
        <v>31.14</v>
      </c>
      <c r="L48427" s="3">
        <v>4.6710000000000003</v>
      </c>
      <c r="M48427">
        <v>2</v>
      </c>
      <c r="N48427" t="s">
        <v>4129</v>
      </c>
    </row>
    <row r="48428" spans="1:14" x14ac:dyDescent="0.25">
      <c r="A48428" s="1" t="s">
        <v>3187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  <c r="K48428" s="3">
        <v>34.200000000000003</v>
      </c>
      <c r="L48428" s="3">
        <v>5.13</v>
      </c>
      <c r="M48428">
        <v>2</v>
      </c>
      <c r="N48428" t="s">
        <v>4129</v>
      </c>
    </row>
    <row r="48429" spans="1:14" x14ac:dyDescent="0.25">
      <c r="A48429" s="1" t="s">
        <v>3187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  <c r="K48429" s="3">
        <v>173.04</v>
      </c>
      <c r="L48429" s="3">
        <v>25.956</v>
      </c>
      <c r="M48429">
        <v>2</v>
      </c>
      <c r="N48429" t="s">
        <v>4129</v>
      </c>
    </row>
    <row r="48430" spans="1:14" x14ac:dyDescent="0.25">
      <c r="A48430" s="1" t="s">
        <v>3187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  <c r="K48430" s="3">
        <v>12149.94</v>
      </c>
      <c r="L48430" s="3">
        <v>1822.491</v>
      </c>
      <c r="M48430">
        <v>2</v>
      </c>
      <c r="N48430" t="s">
        <v>4129</v>
      </c>
    </row>
    <row r="48431" spans="1:14" x14ac:dyDescent="0.25">
      <c r="A48431" s="1" t="s">
        <v>3006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  <c r="K48431" s="3">
        <v>34.200000000000003</v>
      </c>
      <c r="L48431" s="3">
        <v>5.13</v>
      </c>
      <c r="M48431">
        <v>2</v>
      </c>
      <c r="N48431" t="s">
        <v>4141</v>
      </c>
    </row>
    <row r="48432" spans="1:14" x14ac:dyDescent="0.25">
      <c r="A48432" s="1" t="s">
        <v>3192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  <c r="K48432" s="3">
        <v>100.92</v>
      </c>
      <c r="L48432" s="3">
        <v>15.138</v>
      </c>
      <c r="M48432">
        <v>3</v>
      </c>
      <c r="N48432" t="s">
        <v>4149</v>
      </c>
    </row>
    <row r="48433" spans="1:14" x14ac:dyDescent="0.25">
      <c r="A48433" s="1" t="s">
        <v>3192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  <c r="K48433" s="3">
        <v>7457.1</v>
      </c>
      <c r="L48433" s="3">
        <v>1118.5650000000001</v>
      </c>
      <c r="M48433">
        <v>3</v>
      </c>
      <c r="N48433" t="s">
        <v>4149</v>
      </c>
    </row>
    <row r="48434" spans="1:14" x14ac:dyDescent="0.25">
      <c r="A48434" s="1" t="s">
        <v>3199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  <c r="K48434" s="3">
        <v>2818.74</v>
      </c>
      <c r="L48434" s="3">
        <v>422.81099999999998</v>
      </c>
      <c r="M48434">
        <v>3</v>
      </c>
      <c r="N48434" t="s">
        <v>4149</v>
      </c>
    </row>
    <row r="48435" spans="1:14" x14ac:dyDescent="0.25">
      <c r="A48435" s="1" t="s">
        <v>3199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  <c r="K48435" s="3">
        <v>1213.98</v>
      </c>
      <c r="L48435" s="3">
        <v>182.09700000000001</v>
      </c>
      <c r="M48435">
        <v>3</v>
      </c>
      <c r="N48435" t="s">
        <v>4149</v>
      </c>
    </row>
    <row r="48436" spans="1:14" x14ac:dyDescent="0.25">
      <c r="A48436" s="1" t="s">
        <v>3199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  <c r="K48436" s="3">
        <v>2818.74</v>
      </c>
      <c r="L48436" s="3">
        <v>422.81099999999998</v>
      </c>
      <c r="M48436">
        <v>3</v>
      </c>
      <c r="N48436" t="s">
        <v>4149</v>
      </c>
    </row>
    <row r="48437" spans="1:14" x14ac:dyDescent="0.25">
      <c r="A48437" s="1" t="s">
        <v>3199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  <c r="K48437" s="3">
        <v>100.92</v>
      </c>
      <c r="L48437" s="3">
        <v>15.138</v>
      </c>
      <c r="M48437">
        <v>3</v>
      </c>
      <c r="N48437" t="s">
        <v>4149</v>
      </c>
    </row>
    <row r="48438" spans="1:14" x14ac:dyDescent="0.25">
      <c r="A48438" s="1" t="s">
        <v>3199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  <c r="K48438" s="3">
        <v>323.94</v>
      </c>
      <c r="L48438" s="3">
        <v>48.591000000000001</v>
      </c>
      <c r="M48438">
        <v>3</v>
      </c>
      <c r="N48438" t="s">
        <v>4149</v>
      </c>
    </row>
    <row r="48439" spans="1:14" x14ac:dyDescent="0.25">
      <c r="A48439" s="1" t="s">
        <v>3012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  <c r="K48439" s="3">
        <v>323.94</v>
      </c>
      <c r="L48439" s="3">
        <v>48.591000000000001</v>
      </c>
      <c r="M48439">
        <v>3</v>
      </c>
      <c r="N48439" t="s">
        <v>4149</v>
      </c>
    </row>
    <row r="48440" spans="1:14" x14ac:dyDescent="0.25">
      <c r="A48440" s="1" t="s">
        <v>3012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  <c r="K48440" s="3">
        <v>173.04</v>
      </c>
      <c r="L48440" s="3">
        <v>25.956</v>
      </c>
      <c r="M48440">
        <v>3</v>
      </c>
      <c r="N48440" t="s">
        <v>4149</v>
      </c>
    </row>
    <row r="48441" spans="1:14" x14ac:dyDescent="0.25">
      <c r="A48441" s="1" t="s">
        <v>3176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  <c r="K48441" s="3">
        <v>2818.74</v>
      </c>
      <c r="L48441" s="3">
        <v>422.81099999999998</v>
      </c>
      <c r="M48441">
        <v>3</v>
      </c>
      <c r="N48441" t="s">
        <v>4130</v>
      </c>
    </row>
    <row r="48442" spans="1:14" x14ac:dyDescent="0.25">
      <c r="A48442" s="1" t="s">
        <v>3176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  <c r="K48442" s="3">
        <v>1213.98</v>
      </c>
      <c r="L48442" s="3">
        <v>182.09700000000001</v>
      </c>
      <c r="M48442">
        <v>3</v>
      </c>
      <c r="N48442" t="s">
        <v>4130</v>
      </c>
    </row>
    <row r="48443" spans="1:14" x14ac:dyDescent="0.25">
      <c r="A48443" s="1" t="s">
        <v>3013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  <c r="K48443" s="3">
        <v>1946.7</v>
      </c>
      <c r="L48443" s="3">
        <v>292.005</v>
      </c>
      <c r="M48443">
        <v>3</v>
      </c>
      <c r="N48443" t="s">
        <v>4130</v>
      </c>
    </row>
    <row r="48444" spans="1:14" x14ac:dyDescent="0.25">
      <c r="A48444" s="1" t="s">
        <v>3015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  <c r="K48444" s="3">
        <v>136.74</v>
      </c>
      <c r="L48444" s="3">
        <v>20.510999999999999</v>
      </c>
      <c r="M48444">
        <v>3</v>
      </c>
      <c r="N48444" t="s">
        <v>4130</v>
      </c>
    </row>
    <row r="48445" spans="1:14" x14ac:dyDescent="0.25">
      <c r="A48445" s="1" t="s">
        <v>3015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  <c r="K48445" s="3">
        <v>173.04</v>
      </c>
      <c r="L48445" s="3">
        <v>25.956</v>
      </c>
      <c r="M48445">
        <v>3</v>
      </c>
      <c r="N48445" t="s">
        <v>4130</v>
      </c>
    </row>
    <row r="48446" spans="1:14" x14ac:dyDescent="0.25">
      <c r="A48446" s="1" t="s">
        <v>3016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  <c r="K48446" s="3">
        <v>121.14</v>
      </c>
      <c r="L48446" s="3">
        <v>18.170999999999999</v>
      </c>
      <c r="M48446">
        <v>3</v>
      </c>
      <c r="N48446" t="s">
        <v>4130</v>
      </c>
    </row>
    <row r="48447" spans="1:14" x14ac:dyDescent="0.25">
      <c r="A48447" s="1" t="s">
        <v>3017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  <c r="K48447" s="3">
        <v>8796.06</v>
      </c>
      <c r="L48447" s="3">
        <v>1319.4090000000001</v>
      </c>
      <c r="M48447">
        <v>3</v>
      </c>
      <c r="N48447" t="s">
        <v>4130</v>
      </c>
    </row>
    <row r="48448" spans="1:14" x14ac:dyDescent="0.25">
      <c r="A48448" s="1" t="s">
        <v>3018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  <c r="K48448" s="3">
        <v>3887.94</v>
      </c>
      <c r="L48448" s="3">
        <v>583.19100000000003</v>
      </c>
      <c r="M48448">
        <v>3</v>
      </c>
      <c r="N48448" t="s">
        <v>4130</v>
      </c>
    </row>
    <row r="48449" spans="1:14" x14ac:dyDescent="0.25">
      <c r="A48449" s="1" t="s">
        <v>3018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  <c r="K48449" s="3">
        <v>136.74</v>
      </c>
      <c r="L48449" s="3">
        <v>20.510999999999999</v>
      </c>
      <c r="M48449">
        <v>3</v>
      </c>
      <c r="N48449" t="s">
        <v>4130</v>
      </c>
    </row>
    <row r="48450" spans="1:14" x14ac:dyDescent="0.25">
      <c r="A48450" s="1" t="s">
        <v>3018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  <c r="K48450" s="3">
        <v>7457.1</v>
      </c>
      <c r="L48450" s="3">
        <v>1118.5650000000001</v>
      </c>
      <c r="M48450">
        <v>3</v>
      </c>
      <c r="N48450" t="s">
        <v>4130</v>
      </c>
    </row>
    <row r="48451" spans="1:14" x14ac:dyDescent="0.25">
      <c r="A48451" s="1" t="s">
        <v>3019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  <c r="K48451" s="3">
        <v>136.74</v>
      </c>
      <c r="L48451" s="3">
        <v>20.510999999999999</v>
      </c>
      <c r="M48451">
        <v>3</v>
      </c>
      <c r="N48451" t="s">
        <v>4130</v>
      </c>
    </row>
    <row r="48452" spans="1:14" x14ac:dyDescent="0.25">
      <c r="A48452" s="1" t="s">
        <v>3188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  <c r="K48452" s="3">
        <v>1255.56</v>
      </c>
      <c r="L48452" s="3">
        <v>188.334</v>
      </c>
      <c r="M48452">
        <v>3</v>
      </c>
      <c r="N48452" t="s">
        <v>4130</v>
      </c>
    </row>
    <row r="48453" spans="1:14" x14ac:dyDescent="0.25">
      <c r="A48453" s="1" t="s">
        <v>3188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  <c r="K48453" s="3">
        <v>323.94</v>
      </c>
      <c r="L48453" s="3">
        <v>48.591000000000001</v>
      </c>
      <c r="M48453">
        <v>3</v>
      </c>
      <c r="N48453" t="s">
        <v>4130</v>
      </c>
    </row>
    <row r="48454" spans="1:14" x14ac:dyDescent="0.25">
      <c r="A48454" s="1" t="s">
        <v>3188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  <c r="K48454" s="3">
        <v>826.14</v>
      </c>
      <c r="L48454" s="3">
        <v>123.92100000000001</v>
      </c>
      <c r="M48454">
        <v>3</v>
      </c>
      <c r="N48454" t="s">
        <v>4130</v>
      </c>
    </row>
    <row r="48455" spans="1:14" x14ac:dyDescent="0.25">
      <c r="A48455" s="1" t="s">
        <v>3188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  <c r="K48455" s="3">
        <v>3887.94</v>
      </c>
      <c r="L48455" s="3">
        <v>583.19100000000003</v>
      </c>
      <c r="M48455">
        <v>3</v>
      </c>
      <c r="N48455" t="s">
        <v>4130</v>
      </c>
    </row>
    <row r="48456" spans="1:14" x14ac:dyDescent="0.25">
      <c r="A48456" s="1" t="s">
        <v>3188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  <c r="K48456" s="3">
        <v>121.14</v>
      </c>
      <c r="L48456" s="3">
        <v>18.170999999999999</v>
      </c>
      <c r="M48456">
        <v>3</v>
      </c>
      <c r="N48456" t="s">
        <v>4130</v>
      </c>
    </row>
    <row r="48457" spans="1:14" x14ac:dyDescent="0.25">
      <c r="A48457" s="1" t="s">
        <v>3682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  <c r="K48457" s="3">
        <v>1103.6400000000001</v>
      </c>
      <c r="L48457" s="3">
        <v>165.54599999999999</v>
      </c>
      <c r="M48457">
        <v>3</v>
      </c>
      <c r="N48457" t="s">
        <v>4130</v>
      </c>
    </row>
    <row r="48458" spans="1:14" x14ac:dyDescent="0.25">
      <c r="A48458" s="1" t="s">
        <v>3022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  <c r="K48458" s="3">
        <v>2818.74</v>
      </c>
      <c r="L48458" s="3">
        <v>422.81099999999998</v>
      </c>
      <c r="M48458">
        <v>3</v>
      </c>
      <c r="N48458" t="s">
        <v>4130</v>
      </c>
    </row>
    <row r="48459" spans="1:14" x14ac:dyDescent="0.25">
      <c r="A48459" s="1" t="s">
        <v>3022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  <c r="K48459" s="3">
        <v>121.14</v>
      </c>
      <c r="L48459" s="3">
        <v>18.170999999999999</v>
      </c>
      <c r="M48459">
        <v>3</v>
      </c>
      <c r="N48459" t="s">
        <v>4130</v>
      </c>
    </row>
    <row r="48460" spans="1:14" x14ac:dyDescent="0.25">
      <c r="A48460" s="1" t="s">
        <v>3027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  <c r="K48460" s="3">
        <v>2818.74</v>
      </c>
      <c r="L48460" s="3">
        <v>422.81099999999998</v>
      </c>
      <c r="M48460">
        <v>3</v>
      </c>
      <c r="N48460" t="s">
        <v>4142</v>
      </c>
    </row>
    <row r="48461" spans="1:14" x14ac:dyDescent="0.25">
      <c r="A48461" s="1" t="s">
        <v>3027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  <c r="K48461" s="3">
        <v>2818.74</v>
      </c>
      <c r="L48461" s="3">
        <v>422.81099999999998</v>
      </c>
      <c r="M48461">
        <v>3</v>
      </c>
      <c r="N48461" t="s">
        <v>4142</v>
      </c>
    </row>
    <row r="48462" spans="1:14" x14ac:dyDescent="0.25">
      <c r="A48462" s="1" t="s">
        <v>3193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  <c r="K48462" s="3">
        <v>3887.94</v>
      </c>
      <c r="L48462" s="3">
        <v>583.19100000000003</v>
      </c>
      <c r="M48462">
        <v>4</v>
      </c>
      <c r="N48462" t="s">
        <v>4150</v>
      </c>
    </row>
    <row r="48463" spans="1:14" x14ac:dyDescent="0.25">
      <c r="A48463" s="1" t="s">
        <v>3220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  <c r="K48463" s="3">
        <v>215.94</v>
      </c>
      <c r="L48463" s="3">
        <v>32.390999999999998</v>
      </c>
      <c r="M48463">
        <v>4</v>
      </c>
      <c r="N48463" t="s">
        <v>4150</v>
      </c>
    </row>
    <row r="48464" spans="1:14" x14ac:dyDescent="0.25">
      <c r="A48464" s="1" t="s">
        <v>3220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  <c r="K48464" s="3">
        <v>269.94</v>
      </c>
      <c r="L48464" s="3">
        <v>40.491</v>
      </c>
      <c r="M48464">
        <v>4</v>
      </c>
      <c r="N48464" t="s">
        <v>4150</v>
      </c>
    </row>
    <row r="48465" spans="1:14" x14ac:dyDescent="0.25">
      <c r="A48465" s="1" t="s">
        <v>3220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  <c r="K48465" s="3">
        <v>31.14</v>
      </c>
      <c r="L48465" s="3">
        <v>4.6710000000000003</v>
      </c>
      <c r="M48465">
        <v>4</v>
      </c>
      <c r="N48465" t="s">
        <v>4150</v>
      </c>
    </row>
    <row r="48466" spans="1:14" x14ac:dyDescent="0.25">
      <c r="A48466" s="1" t="s">
        <v>3220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  <c r="K48466" s="3">
        <v>121.14</v>
      </c>
      <c r="L48466" s="3">
        <v>18.170999999999999</v>
      </c>
      <c r="M48466">
        <v>4</v>
      </c>
      <c r="N48466" t="s">
        <v>4150</v>
      </c>
    </row>
    <row r="48467" spans="1:14" x14ac:dyDescent="0.25">
      <c r="A48467" s="1" t="s">
        <v>3200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  <c r="K48467" s="3">
        <v>84.78</v>
      </c>
      <c r="L48467" s="3">
        <v>12.717000000000001</v>
      </c>
      <c r="M48467">
        <v>4</v>
      </c>
      <c r="N48467" t="s">
        <v>4150</v>
      </c>
    </row>
    <row r="48468" spans="1:14" x14ac:dyDescent="0.25">
      <c r="A48468" s="1" t="s">
        <v>3200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  <c r="K48468" s="3">
        <v>31.14</v>
      </c>
      <c r="L48468" s="3">
        <v>4.6710000000000003</v>
      </c>
      <c r="M48468">
        <v>4</v>
      </c>
      <c r="N48468" t="s">
        <v>4150</v>
      </c>
    </row>
    <row r="48469" spans="1:14" x14ac:dyDescent="0.25">
      <c r="A48469" s="1" t="s">
        <v>3200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  <c r="K48469" s="3">
        <v>269.94</v>
      </c>
      <c r="L48469" s="3">
        <v>40.491</v>
      </c>
      <c r="M48469">
        <v>4</v>
      </c>
      <c r="N48469" t="s">
        <v>4150</v>
      </c>
    </row>
    <row r="48470" spans="1:14" x14ac:dyDescent="0.25">
      <c r="A48470" s="1" t="s">
        <v>3200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  <c r="K48470" s="3">
        <v>2818.74</v>
      </c>
      <c r="L48470" s="3">
        <v>422.81099999999998</v>
      </c>
      <c r="M48470">
        <v>4</v>
      </c>
      <c r="N48470" t="s">
        <v>4150</v>
      </c>
    </row>
    <row r="48471" spans="1:14" x14ac:dyDescent="0.25">
      <c r="A48471" s="1" t="s">
        <v>3200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  <c r="K48471" s="3">
        <v>1103.6400000000001</v>
      </c>
      <c r="L48471" s="3">
        <v>165.54599999999999</v>
      </c>
      <c r="M48471">
        <v>4</v>
      </c>
      <c r="N48471" t="s">
        <v>4150</v>
      </c>
    </row>
    <row r="48472" spans="1:14" x14ac:dyDescent="0.25">
      <c r="A48472" s="1" t="s">
        <v>3030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  <c r="K48472" s="3">
        <v>173.04</v>
      </c>
      <c r="L48472" s="3">
        <v>25.956</v>
      </c>
      <c r="M48472">
        <v>4</v>
      </c>
      <c r="N48472" t="s">
        <v>4150</v>
      </c>
    </row>
    <row r="48473" spans="1:14" x14ac:dyDescent="0.25">
      <c r="A48473" s="1" t="s">
        <v>3030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  <c r="K48473" s="3">
        <v>173.04</v>
      </c>
      <c r="L48473" s="3">
        <v>25.956</v>
      </c>
      <c r="M48473">
        <v>4</v>
      </c>
      <c r="N48473" t="s">
        <v>4150</v>
      </c>
    </row>
    <row r="48474" spans="1:14" x14ac:dyDescent="0.25">
      <c r="A48474" s="1" t="s">
        <v>3030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  <c r="K48474" s="3">
        <v>121.14</v>
      </c>
      <c r="L48474" s="3">
        <v>18.170999999999999</v>
      </c>
      <c r="M48474">
        <v>4</v>
      </c>
      <c r="N48474" t="s">
        <v>4150</v>
      </c>
    </row>
    <row r="48475" spans="1:14" x14ac:dyDescent="0.25">
      <c r="A48475" s="1" t="s">
        <v>3177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  <c r="K48475" s="3">
        <v>173.04</v>
      </c>
      <c r="L48475" s="3">
        <v>25.956</v>
      </c>
      <c r="M48475">
        <v>4</v>
      </c>
      <c r="N48475" t="s">
        <v>4131</v>
      </c>
    </row>
    <row r="48476" spans="1:14" x14ac:dyDescent="0.25">
      <c r="A48476" s="1" t="s">
        <v>3177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  <c r="K48476" s="3">
        <v>3601.56</v>
      </c>
      <c r="L48476" s="3">
        <v>540.23400000000004</v>
      </c>
      <c r="M48476">
        <v>4</v>
      </c>
      <c r="N48476" t="s">
        <v>4131</v>
      </c>
    </row>
    <row r="48477" spans="1:14" x14ac:dyDescent="0.25">
      <c r="A48477" s="1" t="s">
        <v>3177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  <c r="K48477" s="3">
        <v>1213.98</v>
      </c>
      <c r="L48477" s="3">
        <v>182.09700000000001</v>
      </c>
      <c r="M48477">
        <v>4</v>
      </c>
      <c r="N48477" t="s">
        <v>4131</v>
      </c>
    </row>
    <row r="48478" spans="1:14" x14ac:dyDescent="0.25">
      <c r="A48478" s="1" t="s">
        <v>3031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  <c r="K48478" s="3">
        <v>31.14</v>
      </c>
      <c r="L48478" s="3">
        <v>4.6710000000000003</v>
      </c>
      <c r="M48478">
        <v>4</v>
      </c>
      <c r="N48478" t="s">
        <v>4131</v>
      </c>
    </row>
    <row r="48479" spans="1:14" x14ac:dyDescent="0.25">
      <c r="A48479" s="1" t="s">
        <v>3031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  <c r="K48479" s="3">
        <v>136.74</v>
      </c>
      <c r="L48479" s="3">
        <v>20.510999999999999</v>
      </c>
      <c r="M48479">
        <v>4</v>
      </c>
      <c r="N48479" t="s">
        <v>4131</v>
      </c>
    </row>
    <row r="48480" spans="1:14" x14ac:dyDescent="0.25">
      <c r="A48480" s="1" t="s">
        <v>3032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  <c r="K48480" s="3">
        <v>136.74</v>
      </c>
      <c r="L48480" s="3">
        <v>20.510999999999999</v>
      </c>
      <c r="M48480">
        <v>4</v>
      </c>
      <c r="N48480" t="s">
        <v>4131</v>
      </c>
    </row>
    <row r="48481" spans="1:14" x14ac:dyDescent="0.25">
      <c r="A48481" s="1" t="s">
        <v>3034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  <c r="K48481" s="3">
        <v>3887.94</v>
      </c>
      <c r="L48481" s="3">
        <v>583.19100000000003</v>
      </c>
      <c r="M48481">
        <v>4</v>
      </c>
      <c r="N48481" t="s">
        <v>4131</v>
      </c>
    </row>
    <row r="48482" spans="1:14" x14ac:dyDescent="0.25">
      <c r="A48482" s="1" t="s">
        <v>3035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  <c r="K48482" s="3">
        <v>136.74</v>
      </c>
      <c r="L48482" s="3">
        <v>20.510999999999999</v>
      </c>
      <c r="M48482">
        <v>4</v>
      </c>
      <c r="N48482" t="s">
        <v>4131</v>
      </c>
    </row>
    <row r="48483" spans="1:14" x14ac:dyDescent="0.25">
      <c r="A48483" s="1" t="s">
        <v>3035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  <c r="K48483" s="3">
        <v>173.04</v>
      </c>
      <c r="L48483" s="3">
        <v>25.956</v>
      </c>
      <c r="M48483">
        <v>4</v>
      </c>
      <c r="N48483" t="s">
        <v>4131</v>
      </c>
    </row>
    <row r="48484" spans="1:14" x14ac:dyDescent="0.25">
      <c r="A48484" s="1" t="s">
        <v>3035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  <c r="K48484" s="3">
        <v>136.74</v>
      </c>
      <c r="L48484" s="3">
        <v>20.510999999999999</v>
      </c>
      <c r="M48484">
        <v>4</v>
      </c>
      <c r="N48484" t="s">
        <v>4131</v>
      </c>
    </row>
    <row r="48485" spans="1:14" x14ac:dyDescent="0.25">
      <c r="A48485" s="1" t="s">
        <v>3189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  <c r="K48485" s="3">
        <v>1177.98</v>
      </c>
      <c r="L48485" s="3">
        <v>176.697</v>
      </c>
      <c r="M48485">
        <v>4</v>
      </c>
      <c r="N48485" t="s">
        <v>4131</v>
      </c>
    </row>
    <row r="48486" spans="1:14" x14ac:dyDescent="0.25">
      <c r="A48486" s="1" t="s">
        <v>3189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  <c r="K48486" s="3">
        <v>849.72</v>
      </c>
      <c r="L48486" s="3">
        <v>127.458</v>
      </c>
      <c r="M48486">
        <v>4</v>
      </c>
      <c r="N48486" t="s">
        <v>4131</v>
      </c>
    </row>
    <row r="48487" spans="1:14" x14ac:dyDescent="0.25">
      <c r="A48487" s="1" t="s">
        <v>3189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  <c r="K48487" s="3">
        <v>84.78</v>
      </c>
      <c r="L48487" s="3">
        <v>12.717000000000001</v>
      </c>
      <c r="M48487">
        <v>4</v>
      </c>
      <c r="N48487" t="s">
        <v>4131</v>
      </c>
    </row>
    <row r="48488" spans="1:14" x14ac:dyDescent="0.25">
      <c r="A48488" s="1" t="s">
        <v>3044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  <c r="K48488" s="3">
        <v>1213.98</v>
      </c>
      <c r="L48488" s="3">
        <v>182.09700000000001</v>
      </c>
      <c r="M48488">
        <v>4</v>
      </c>
      <c r="N48488" t="s">
        <v>4143</v>
      </c>
    </row>
    <row r="48489" spans="1:14" x14ac:dyDescent="0.25">
      <c r="A48489" s="1" t="s">
        <v>3044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  <c r="K48489" s="3">
        <v>7853.64</v>
      </c>
      <c r="L48489" s="3">
        <v>1178.046</v>
      </c>
      <c r="M48489">
        <v>4</v>
      </c>
      <c r="N48489" t="s">
        <v>4143</v>
      </c>
    </row>
    <row r="48490" spans="1:14" x14ac:dyDescent="0.25">
      <c r="A48490" s="1" t="s">
        <v>3044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  <c r="K48490" s="3">
        <v>1946.7</v>
      </c>
      <c r="L48490" s="3">
        <v>292.005</v>
      </c>
      <c r="M48490">
        <v>4</v>
      </c>
      <c r="N48490" t="s">
        <v>4143</v>
      </c>
    </row>
    <row r="48491" spans="1:14" x14ac:dyDescent="0.25">
      <c r="A48491" s="1" t="s">
        <v>3044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  <c r="K48491" s="3">
        <v>1213.98</v>
      </c>
      <c r="L48491" s="3">
        <v>182.09700000000001</v>
      </c>
      <c r="M48491">
        <v>4</v>
      </c>
      <c r="N48491" t="s">
        <v>4143</v>
      </c>
    </row>
    <row r="48492" spans="1:14" x14ac:dyDescent="0.25">
      <c r="A48492" s="1" t="s">
        <v>3045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  <c r="K48492" s="3">
        <v>121.14</v>
      </c>
      <c r="L48492" s="3">
        <v>18.170999999999999</v>
      </c>
      <c r="M48492">
        <v>4</v>
      </c>
      <c r="N48492" t="s">
        <v>4143</v>
      </c>
    </row>
    <row r="48493" spans="1:14" x14ac:dyDescent="0.25">
      <c r="A48493" s="1" t="s">
        <v>3221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  <c r="K48493" s="3">
        <v>3887.94</v>
      </c>
      <c r="L48493" s="3">
        <v>583.19100000000003</v>
      </c>
      <c r="M48493">
        <v>1</v>
      </c>
      <c r="N48493" t="s">
        <v>4151</v>
      </c>
    </row>
    <row r="48494" spans="1:14" x14ac:dyDescent="0.25">
      <c r="A48494" s="1" t="s">
        <v>3221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  <c r="K48494" s="3">
        <v>7457.1</v>
      </c>
      <c r="L48494" s="3">
        <v>1118.5650000000001</v>
      </c>
      <c r="M48494">
        <v>1</v>
      </c>
      <c r="N48494" t="s">
        <v>4151</v>
      </c>
    </row>
    <row r="48495" spans="1:14" x14ac:dyDescent="0.25">
      <c r="A48495" s="1" t="s">
        <v>3221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  <c r="K48495" s="3">
        <v>269.94</v>
      </c>
      <c r="L48495" s="3">
        <v>40.491</v>
      </c>
      <c r="M48495">
        <v>1</v>
      </c>
      <c r="N48495" t="s">
        <v>4151</v>
      </c>
    </row>
    <row r="48496" spans="1:14" x14ac:dyDescent="0.25">
      <c r="A48496" s="1" t="s">
        <v>3194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  <c r="K48496" s="3">
        <v>136.74</v>
      </c>
      <c r="L48496" s="3">
        <v>20.510999999999999</v>
      </c>
      <c r="M48496">
        <v>1</v>
      </c>
      <c r="N48496" t="s">
        <v>4151</v>
      </c>
    </row>
    <row r="48497" spans="1:14" x14ac:dyDescent="0.25">
      <c r="A48497" s="1" t="s">
        <v>3047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  <c r="K48497" s="3">
        <v>7457.1</v>
      </c>
      <c r="L48497" s="3">
        <v>1118.5650000000001</v>
      </c>
      <c r="M48497">
        <v>1</v>
      </c>
      <c r="N48497" t="s">
        <v>4151</v>
      </c>
    </row>
    <row r="48498" spans="1:14" x14ac:dyDescent="0.25">
      <c r="A48498" s="1" t="s">
        <v>3201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  <c r="K48498" s="3">
        <v>31.14</v>
      </c>
      <c r="L48498" s="3">
        <v>4.6710000000000003</v>
      </c>
      <c r="M48498">
        <v>1</v>
      </c>
      <c r="N48498" t="s">
        <v>4151</v>
      </c>
    </row>
    <row r="48499" spans="1:14" x14ac:dyDescent="0.25">
      <c r="A48499" s="1" t="s">
        <v>3212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  <c r="K48499" s="3">
        <v>2818.74</v>
      </c>
      <c r="L48499" s="3">
        <v>422.81099999999998</v>
      </c>
      <c r="M48499">
        <v>1</v>
      </c>
      <c r="N48499" t="s">
        <v>4132</v>
      </c>
    </row>
    <row r="48500" spans="1:14" x14ac:dyDescent="0.25">
      <c r="A48500" s="1" t="s">
        <v>3051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  <c r="K48500" s="3">
        <v>3887.94</v>
      </c>
      <c r="L48500" s="3">
        <v>583.19100000000003</v>
      </c>
      <c r="M48500">
        <v>1</v>
      </c>
      <c r="N48500" t="s">
        <v>4132</v>
      </c>
    </row>
    <row r="48501" spans="1:14" x14ac:dyDescent="0.25">
      <c r="A48501" s="1" t="s">
        <v>3051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  <c r="K48501" s="3">
        <v>7457.1</v>
      </c>
      <c r="L48501" s="3">
        <v>1118.5650000000001</v>
      </c>
      <c r="M48501">
        <v>1</v>
      </c>
      <c r="N48501" t="s">
        <v>4132</v>
      </c>
    </row>
    <row r="48502" spans="1:14" x14ac:dyDescent="0.25">
      <c r="A48502" s="1" t="s">
        <v>3213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  <c r="K48502" s="3">
        <v>2818.74</v>
      </c>
      <c r="L48502" s="3">
        <v>422.81099999999998</v>
      </c>
      <c r="M48502">
        <v>1</v>
      </c>
      <c r="N48502" t="s">
        <v>4132</v>
      </c>
    </row>
    <row r="48503" spans="1:14" x14ac:dyDescent="0.25">
      <c r="A48503" s="1" t="s">
        <v>3213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  <c r="K48503" s="3">
        <v>2818.74</v>
      </c>
      <c r="L48503" s="3">
        <v>422.81099999999998</v>
      </c>
      <c r="M48503">
        <v>1</v>
      </c>
      <c r="N48503" t="s">
        <v>4132</v>
      </c>
    </row>
    <row r="48504" spans="1:14" x14ac:dyDescent="0.25">
      <c r="A48504" s="1" t="s">
        <v>3190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  <c r="K48504" s="3">
        <v>31.14</v>
      </c>
      <c r="L48504" s="3">
        <v>4.6710000000000003</v>
      </c>
      <c r="M48504">
        <v>1</v>
      </c>
      <c r="N48504" t="s">
        <v>4132</v>
      </c>
    </row>
    <row r="48505" spans="1:14" x14ac:dyDescent="0.25">
      <c r="A48505" s="1" t="s">
        <v>3190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  <c r="K48505" s="3">
        <v>84.78</v>
      </c>
      <c r="L48505" s="3">
        <v>12.717000000000001</v>
      </c>
      <c r="M48505">
        <v>1</v>
      </c>
      <c r="N48505" t="s">
        <v>4132</v>
      </c>
    </row>
    <row r="48506" spans="1:14" x14ac:dyDescent="0.25">
      <c r="A48506" s="1" t="s">
        <v>3058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  <c r="K48506" s="3">
        <v>7457.1</v>
      </c>
      <c r="L48506" s="3">
        <v>1118.5650000000001</v>
      </c>
      <c r="M48506">
        <v>1</v>
      </c>
      <c r="N48506" t="s">
        <v>4144</v>
      </c>
    </row>
    <row r="48507" spans="1:14" x14ac:dyDescent="0.25">
      <c r="A48507" s="1" t="s">
        <v>3059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  <c r="K48507" s="3">
        <v>2818.74</v>
      </c>
      <c r="L48507" s="3">
        <v>422.81099999999998</v>
      </c>
      <c r="M48507">
        <v>1</v>
      </c>
      <c r="N48507" t="s">
        <v>4144</v>
      </c>
    </row>
    <row r="48508" spans="1:14" x14ac:dyDescent="0.25">
      <c r="A48508" s="1" t="s">
        <v>3222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  <c r="K48508" s="3">
        <v>215.94</v>
      </c>
      <c r="L48508" s="3">
        <v>32.390999999999998</v>
      </c>
      <c r="M48508">
        <v>2</v>
      </c>
      <c r="N48508" t="s">
        <v>4152</v>
      </c>
    </row>
    <row r="48509" spans="1:14" x14ac:dyDescent="0.25">
      <c r="A48509" s="1" t="s">
        <v>3222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  <c r="K48509" s="3">
        <v>136.74</v>
      </c>
      <c r="L48509" s="3">
        <v>20.510999999999999</v>
      </c>
      <c r="M48509">
        <v>2</v>
      </c>
      <c r="N48509" t="s">
        <v>4152</v>
      </c>
    </row>
    <row r="48510" spans="1:14" x14ac:dyDescent="0.25">
      <c r="A48510" s="1" t="s">
        <v>3222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  <c r="K48510" s="3">
        <v>269.94</v>
      </c>
      <c r="L48510" s="3">
        <v>40.491</v>
      </c>
      <c r="M48510">
        <v>2</v>
      </c>
      <c r="N48510" t="s">
        <v>4152</v>
      </c>
    </row>
    <row r="48511" spans="1:14" x14ac:dyDescent="0.25">
      <c r="A48511" s="1" t="s">
        <v>3222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  <c r="K48511" s="3">
        <v>90</v>
      </c>
      <c r="L48511" s="3">
        <v>13.5</v>
      </c>
      <c r="M48511">
        <v>2</v>
      </c>
      <c r="N48511" t="s">
        <v>4152</v>
      </c>
    </row>
    <row r="48512" spans="1:14" x14ac:dyDescent="0.25">
      <c r="A48512" s="1" t="s">
        <v>4087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  <c r="K48512" s="3">
        <v>2818.74</v>
      </c>
      <c r="L48512" s="3">
        <v>422.81099999999998</v>
      </c>
      <c r="M48512">
        <v>2</v>
      </c>
      <c r="N48512" t="s">
        <v>4152</v>
      </c>
    </row>
    <row r="48513" spans="1:14" x14ac:dyDescent="0.25">
      <c r="A48513" s="1" t="s">
        <v>3202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  <c r="K48513" s="3">
        <v>1103.6400000000001</v>
      </c>
      <c r="L48513" s="3">
        <v>165.54599999999999</v>
      </c>
      <c r="M48513">
        <v>2</v>
      </c>
      <c r="N48513" t="s">
        <v>4152</v>
      </c>
    </row>
    <row r="48514" spans="1:14" x14ac:dyDescent="0.25">
      <c r="A48514" s="1" t="s">
        <v>3202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  <c r="K48514" s="3">
        <v>2818.74</v>
      </c>
      <c r="L48514" s="3">
        <v>422.81099999999998</v>
      </c>
      <c r="M48514">
        <v>2</v>
      </c>
      <c r="N48514" t="s">
        <v>4152</v>
      </c>
    </row>
    <row r="48515" spans="1:14" x14ac:dyDescent="0.25">
      <c r="A48515" s="1" t="s">
        <v>3202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  <c r="K48515" s="3">
        <v>31.14</v>
      </c>
      <c r="L48515" s="3">
        <v>4.6710000000000003</v>
      </c>
      <c r="M48515">
        <v>2</v>
      </c>
      <c r="N48515" t="s">
        <v>4152</v>
      </c>
    </row>
    <row r="48516" spans="1:14" x14ac:dyDescent="0.25">
      <c r="A48516" s="1" t="s">
        <v>3062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  <c r="K48516" s="3">
        <v>7376.76</v>
      </c>
      <c r="L48516" s="3">
        <v>1106.5139999999999</v>
      </c>
      <c r="M48516">
        <v>2</v>
      </c>
      <c r="N48516" t="s">
        <v>4152</v>
      </c>
    </row>
    <row r="48517" spans="1:14" x14ac:dyDescent="0.25">
      <c r="A48517" s="1" t="s">
        <v>3179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  <c r="K48517" s="3">
        <v>215.94</v>
      </c>
      <c r="L48517" s="3">
        <v>32.390999999999998</v>
      </c>
      <c r="M48517">
        <v>2</v>
      </c>
      <c r="N48517" t="s">
        <v>4133</v>
      </c>
    </row>
    <row r="48518" spans="1:14" x14ac:dyDescent="0.25">
      <c r="A48518" s="1" t="s">
        <v>3068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  <c r="K48518" s="3">
        <v>1946.7</v>
      </c>
      <c r="L48518" s="3">
        <v>292.005</v>
      </c>
      <c r="M48518">
        <v>2</v>
      </c>
      <c r="N48518" t="s">
        <v>4133</v>
      </c>
    </row>
    <row r="48519" spans="1:14" x14ac:dyDescent="0.25">
      <c r="A48519" s="1" t="s">
        <v>3214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  <c r="K48519" s="3">
        <v>269.94</v>
      </c>
      <c r="L48519" s="3">
        <v>40.491</v>
      </c>
      <c r="M48519">
        <v>2</v>
      </c>
      <c r="N48519" t="s">
        <v>4133</v>
      </c>
    </row>
    <row r="48520" spans="1:14" x14ac:dyDescent="0.25">
      <c r="A48520" s="1" t="s">
        <v>3214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  <c r="K48520" s="3">
        <v>2818.74</v>
      </c>
      <c r="L48520" s="3">
        <v>422.81099999999998</v>
      </c>
      <c r="M48520">
        <v>2</v>
      </c>
      <c r="N48520" t="s">
        <v>4133</v>
      </c>
    </row>
    <row r="48521" spans="1:14" x14ac:dyDescent="0.25">
      <c r="A48521" s="1" t="s">
        <v>3071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  <c r="K48521" s="3">
        <v>136.74</v>
      </c>
      <c r="L48521" s="3">
        <v>20.510999999999999</v>
      </c>
      <c r="M48521">
        <v>2</v>
      </c>
      <c r="N48521" t="s">
        <v>4133</v>
      </c>
    </row>
    <row r="48522" spans="1:14" x14ac:dyDescent="0.25">
      <c r="A48522" s="1" t="s">
        <v>3191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  <c r="K48522" s="3">
        <v>215.94</v>
      </c>
      <c r="L48522" s="3">
        <v>32.390999999999998</v>
      </c>
      <c r="M48522">
        <v>2</v>
      </c>
      <c r="N48522" t="s">
        <v>4133</v>
      </c>
    </row>
    <row r="48523" spans="1:14" x14ac:dyDescent="0.25">
      <c r="A48523" s="1" t="s">
        <v>3191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  <c r="K48523" s="3">
        <v>1177.98</v>
      </c>
      <c r="L48523" s="3">
        <v>176.697</v>
      </c>
      <c r="M48523">
        <v>2</v>
      </c>
      <c r="N48523" t="s">
        <v>4133</v>
      </c>
    </row>
    <row r="48524" spans="1:14" x14ac:dyDescent="0.25">
      <c r="A48524" s="1" t="s">
        <v>3076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  <c r="K48524" s="3">
        <v>2818.74</v>
      </c>
      <c r="L48524" s="3">
        <v>422.81099999999998</v>
      </c>
      <c r="M48524">
        <v>2</v>
      </c>
      <c r="N48524" t="s">
        <v>4133</v>
      </c>
    </row>
    <row r="48525" spans="1:14" x14ac:dyDescent="0.25">
      <c r="A48525" s="1" t="s">
        <v>3078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  <c r="K48525" s="3">
        <v>1213.98</v>
      </c>
      <c r="L48525" s="3">
        <v>182.09700000000001</v>
      </c>
      <c r="M48525">
        <v>2</v>
      </c>
      <c r="N48525" t="s">
        <v>4145</v>
      </c>
    </row>
    <row r="48526" spans="1:14" x14ac:dyDescent="0.25">
      <c r="A48526" s="1" t="s">
        <v>3078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  <c r="K48526" s="3">
        <v>2818.74</v>
      </c>
      <c r="L48526" s="3">
        <v>422.81099999999998</v>
      </c>
      <c r="M48526">
        <v>2</v>
      </c>
      <c r="N48526" t="s">
        <v>4145</v>
      </c>
    </row>
    <row r="48527" spans="1:14" x14ac:dyDescent="0.25">
      <c r="A48527" s="1" t="s">
        <v>3078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  <c r="K48527" s="3">
        <v>1213.98</v>
      </c>
      <c r="L48527" s="3">
        <v>182.09700000000001</v>
      </c>
      <c r="M48527">
        <v>2</v>
      </c>
      <c r="N48527" t="s">
        <v>4145</v>
      </c>
    </row>
    <row r="48528" spans="1:14" x14ac:dyDescent="0.25">
      <c r="A48528" s="1" t="s">
        <v>3078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  <c r="K48528" s="3">
        <v>2818.74</v>
      </c>
      <c r="L48528" s="3">
        <v>422.81099999999998</v>
      </c>
      <c r="M48528">
        <v>2</v>
      </c>
      <c r="N48528" t="s">
        <v>4145</v>
      </c>
    </row>
    <row r="48529" spans="1:14" x14ac:dyDescent="0.25">
      <c r="A48529" s="1" t="s">
        <v>3078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  <c r="K48529" s="3">
        <v>2818.74</v>
      </c>
      <c r="L48529" s="3">
        <v>422.81099999999998</v>
      </c>
      <c r="M48529">
        <v>2</v>
      </c>
      <c r="N48529" t="s">
        <v>4145</v>
      </c>
    </row>
    <row r="48530" spans="1:14" x14ac:dyDescent="0.25">
      <c r="A48530" s="1" t="s">
        <v>3078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  <c r="K48530" s="3">
        <v>3601.56</v>
      </c>
      <c r="L48530" s="3">
        <v>540.23400000000004</v>
      </c>
      <c r="M48530">
        <v>2</v>
      </c>
      <c r="N48530" t="s">
        <v>4145</v>
      </c>
    </row>
    <row r="48531" spans="1:14" x14ac:dyDescent="0.25">
      <c r="A48531" s="1" t="s">
        <v>3079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  <c r="K48531" s="3">
        <v>136.74</v>
      </c>
      <c r="L48531" s="3">
        <v>20.510999999999999</v>
      </c>
      <c r="M48531">
        <v>2</v>
      </c>
      <c r="N48531" t="s">
        <v>4145</v>
      </c>
    </row>
    <row r="48532" spans="1:14" x14ac:dyDescent="0.25">
      <c r="A48532" s="1" t="s">
        <v>3081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  <c r="K48532" s="3">
        <v>121.14</v>
      </c>
      <c r="L48532" s="3">
        <v>18.170999999999999</v>
      </c>
      <c r="M48532">
        <v>2</v>
      </c>
      <c r="N48532" t="s">
        <v>4145</v>
      </c>
    </row>
    <row r="48533" spans="1:14" x14ac:dyDescent="0.25">
      <c r="A48533" s="1" t="s">
        <v>3223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  <c r="K48533" s="3">
        <v>88.14</v>
      </c>
      <c r="L48533" s="3">
        <v>13.221</v>
      </c>
      <c r="M48533">
        <v>3</v>
      </c>
      <c r="N48533" t="s">
        <v>4153</v>
      </c>
    </row>
    <row r="48534" spans="1:14" x14ac:dyDescent="0.25">
      <c r="A48534" s="1" t="s">
        <v>3223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  <c r="K48534" s="3">
        <v>8261.94</v>
      </c>
      <c r="L48534" s="3">
        <v>1239.2909999999999</v>
      </c>
      <c r="M48534">
        <v>3</v>
      </c>
      <c r="N48534" t="s">
        <v>4153</v>
      </c>
    </row>
    <row r="48535" spans="1:14" x14ac:dyDescent="0.25">
      <c r="A48535" s="1" t="s">
        <v>3223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  <c r="K48535" s="3">
        <v>1310.7</v>
      </c>
      <c r="L48535" s="3">
        <v>196.60499999999999</v>
      </c>
      <c r="M48535">
        <v>3</v>
      </c>
      <c r="N48535" t="s">
        <v>4153</v>
      </c>
    </row>
    <row r="48536" spans="1:14" x14ac:dyDescent="0.25">
      <c r="A48536" s="1" t="s">
        <v>3223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  <c r="K48536" s="3">
        <v>94.5</v>
      </c>
      <c r="L48536" s="3">
        <v>14.175000000000001</v>
      </c>
      <c r="M48536">
        <v>3</v>
      </c>
      <c r="N48536" t="s">
        <v>4153</v>
      </c>
    </row>
    <row r="48537" spans="1:14" x14ac:dyDescent="0.25">
      <c r="A48537" s="1" t="s">
        <v>3223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  <c r="K48537" s="3">
        <v>179.94</v>
      </c>
      <c r="L48537" s="3">
        <v>26.991</v>
      </c>
      <c r="M48537">
        <v>3</v>
      </c>
      <c r="N48537" t="s">
        <v>4153</v>
      </c>
    </row>
    <row r="48538" spans="1:14" x14ac:dyDescent="0.25">
      <c r="A48538" s="1" t="s">
        <v>3223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  <c r="K48538" s="3">
        <v>194.34</v>
      </c>
      <c r="L48538" s="3">
        <v>29.151</v>
      </c>
      <c r="M48538">
        <v>3</v>
      </c>
      <c r="N48538" t="s">
        <v>4153</v>
      </c>
    </row>
    <row r="48539" spans="1:14" x14ac:dyDescent="0.25">
      <c r="A48539" s="1" t="s">
        <v>3223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  <c r="K48539" s="3">
        <v>94.5</v>
      </c>
      <c r="L48539" s="3">
        <v>14.175000000000001</v>
      </c>
      <c r="M48539">
        <v>3</v>
      </c>
      <c r="N48539" t="s">
        <v>4153</v>
      </c>
    </row>
    <row r="48540" spans="1:14" x14ac:dyDescent="0.25">
      <c r="A48540" s="1" t="s">
        <v>3196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  <c r="K48540" s="3">
        <v>194.34</v>
      </c>
      <c r="L48540" s="3">
        <v>29.151</v>
      </c>
      <c r="M48540">
        <v>3</v>
      </c>
      <c r="N48540" t="s">
        <v>4153</v>
      </c>
    </row>
    <row r="48541" spans="1:14" x14ac:dyDescent="0.25">
      <c r="A48541" s="1" t="s">
        <v>3084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  <c r="K48541" s="3">
        <v>899.22</v>
      </c>
      <c r="L48541" s="3">
        <v>134.88300000000001</v>
      </c>
      <c r="M48541">
        <v>3</v>
      </c>
      <c r="N48541" t="s">
        <v>4153</v>
      </c>
    </row>
    <row r="48542" spans="1:14" x14ac:dyDescent="0.25">
      <c r="A48542" s="1" t="s">
        <v>3084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  <c r="K48542" s="3">
        <v>8351.94</v>
      </c>
      <c r="L48542" s="3">
        <v>1252.7909999999999</v>
      </c>
      <c r="M48542">
        <v>3</v>
      </c>
      <c r="N48542" t="s">
        <v>4153</v>
      </c>
    </row>
    <row r="48543" spans="1:14" x14ac:dyDescent="0.25">
      <c r="A48543" s="1" t="s">
        <v>3203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  <c r="K48543" s="3">
        <v>88.14</v>
      </c>
      <c r="L48543" s="3">
        <v>13.221</v>
      </c>
      <c r="M48543">
        <v>3</v>
      </c>
      <c r="N48543" t="s">
        <v>4153</v>
      </c>
    </row>
    <row r="48544" spans="1:14" x14ac:dyDescent="0.25">
      <c r="A48544" s="1" t="s">
        <v>3203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  <c r="K48544" s="3">
        <v>8796.06</v>
      </c>
      <c r="L48544" s="3">
        <v>1319.4090000000001</v>
      </c>
      <c r="M48544">
        <v>3</v>
      </c>
      <c r="N48544" t="s">
        <v>4153</v>
      </c>
    </row>
    <row r="48545" spans="1:14" x14ac:dyDescent="0.25">
      <c r="A48545" s="1" t="s">
        <v>3203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  <c r="K48545" s="3">
        <v>88.14</v>
      </c>
      <c r="L48545" s="3">
        <v>13.221</v>
      </c>
      <c r="M48545">
        <v>3</v>
      </c>
      <c r="N48545" t="s">
        <v>4153</v>
      </c>
    </row>
    <row r="48546" spans="1:14" x14ac:dyDescent="0.25">
      <c r="A48546" s="1" t="s">
        <v>3180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  <c r="K48546" s="3">
        <v>189.48</v>
      </c>
      <c r="L48546" s="3">
        <v>28.422000000000001</v>
      </c>
      <c r="M48546">
        <v>3</v>
      </c>
      <c r="N48546" t="s">
        <v>4134</v>
      </c>
    </row>
    <row r="48547" spans="1:14" x14ac:dyDescent="0.25">
      <c r="A48547" s="1" t="s">
        <v>3088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  <c r="K48547" s="3">
        <v>125.94</v>
      </c>
      <c r="L48547" s="3">
        <v>18.890999999999998</v>
      </c>
      <c r="M48547">
        <v>3</v>
      </c>
      <c r="N48547" t="s">
        <v>4134</v>
      </c>
    </row>
    <row r="48548" spans="1:14" x14ac:dyDescent="0.25">
      <c r="A48548" s="1" t="s">
        <v>3091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  <c r="K48548" s="3">
        <v>2004.36</v>
      </c>
      <c r="L48548" s="3">
        <v>300.654</v>
      </c>
      <c r="M48548">
        <v>3</v>
      </c>
      <c r="N48548" t="s">
        <v>4134</v>
      </c>
    </row>
    <row r="48549" spans="1:14" x14ac:dyDescent="0.25">
      <c r="A48549" s="1" t="s">
        <v>3092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  <c r="K48549" s="3">
        <v>17.940000000000001</v>
      </c>
      <c r="L48549" s="3">
        <v>2.6909999999999998</v>
      </c>
      <c r="M48549">
        <v>3</v>
      </c>
      <c r="N48549" t="s">
        <v>4134</v>
      </c>
    </row>
    <row r="48550" spans="1:14" x14ac:dyDescent="0.25">
      <c r="A48550" s="1" t="s">
        <v>3092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  <c r="K48550" s="3">
        <v>228.6</v>
      </c>
      <c r="L48550" s="3">
        <v>34.29</v>
      </c>
      <c r="M48550">
        <v>3</v>
      </c>
      <c r="N48550" t="s">
        <v>4134</v>
      </c>
    </row>
    <row r="48551" spans="1:14" x14ac:dyDescent="0.25">
      <c r="A48551" s="1" t="s">
        <v>3092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  <c r="K48551" s="3">
        <v>125.94</v>
      </c>
      <c r="L48551" s="3">
        <v>18.890999999999998</v>
      </c>
      <c r="M48551">
        <v>3</v>
      </c>
      <c r="N48551" t="s">
        <v>4134</v>
      </c>
    </row>
    <row r="48552" spans="1:14" x14ac:dyDescent="0.25">
      <c r="A48552" s="1" t="s">
        <v>3093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  <c r="K48552" s="3">
        <v>1213.98</v>
      </c>
      <c r="L48552" s="3">
        <v>182.09700000000001</v>
      </c>
      <c r="M48552">
        <v>3</v>
      </c>
      <c r="N48552" t="s">
        <v>4134</v>
      </c>
    </row>
    <row r="48553" spans="1:14" x14ac:dyDescent="0.25">
      <c r="A48553" s="1" t="s">
        <v>3094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  <c r="K48553" s="3">
        <v>222.9</v>
      </c>
      <c r="L48553" s="3">
        <v>33.435000000000002</v>
      </c>
      <c r="M48553">
        <v>3</v>
      </c>
      <c r="N48553" t="s">
        <v>4134</v>
      </c>
    </row>
    <row r="48554" spans="1:14" x14ac:dyDescent="0.25">
      <c r="A48554" s="1" t="s">
        <v>3094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  <c r="K48554" s="3">
        <v>251.94</v>
      </c>
      <c r="L48554" s="3">
        <v>37.790999999999997</v>
      </c>
      <c r="M48554">
        <v>3</v>
      </c>
      <c r="N48554" t="s">
        <v>4134</v>
      </c>
    </row>
    <row r="48555" spans="1:14" x14ac:dyDescent="0.25">
      <c r="A48555" s="1" t="s">
        <v>3100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  <c r="K48555" s="3">
        <v>8.2200000000000006</v>
      </c>
      <c r="L48555" s="3">
        <v>1.2330000000000001</v>
      </c>
      <c r="M48555">
        <v>3</v>
      </c>
      <c r="N48555" t="s">
        <v>4146</v>
      </c>
    </row>
    <row r="48556" spans="1:14" x14ac:dyDescent="0.25">
      <c r="A48556" s="1" t="s">
        <v>3102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  <c r="K48556" s="3">
        <v>125.94</v>
      </c>
      <c r="L48556" s="3">
        <v>18.890999999999998</v>
      </c>
      <c r="M48556">
        <v>3</v>
      </c>
      <c r="N48556" t="s">
        <v>4146</v>
      </c>
    </row>
    <row r="48557" spans="1:14" x14ac:dyDescent="0.25">
      <c r="A48557" s="1" t="s">
        <v>3104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  <c r="K48557" s="3">
        <v>437.34</v>
      </c>
      <c r="L48557" s="3">
        <v>65.600999999999999</v>
      </c>
      <c r="M48557">
        <v>3</v>
      </c>
      <c r="N48557" t="s">
        <v>4146</v>
      </c>
    </row>
    <row r="48558" spans="1:14" x14ac:dyDescent="0.25">
      <c r="A48558" s="1" t="s">
        <v>3105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  <c r="K48558" s="3">
        <v>1943.94</v>
      </c>
      <c r="L48558" s="3">
        <v>291.59100000000001</v>
      </c>
      <c r="M48558">
        <v>3</v>
      </c>
      <c r="N48558" t="s">
        <v>4146</v>
      </c>
    </row>
    <row r="48559" spans="1:14" x14ac:dyDescent="0.25">
      <c r="A48559" s="1" t="s">
        <v>3105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  <c r="K48559" s="3">
        <v>6123.54</v>
      </c>
      <c r="L48559" s="3">
        <v>918.53099999999995</v>
      </c>
      <c r="M48559">
        <v>3</v>
      </c>
      <c r="N48559" t="s">
        <v>4146</v>
      </c>
    </row>
    <row r="48560" spans="1:14" x14ac:dyDescent="0.25">
      <c r="A48560" s="1" t="s">
        <v>3105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  <c r="K48560" s="3">
        <v>145.74</v>
      </c>
      <c r="L48560" s="3">
        <v>21.861000000000001</v>
      </c>
      <c r="M48560">
        <v>3</v>
      </c>
      <c r="N48560" t="s">
        <v>4146</v>
      </c>
    </row>
    <row r="48561" spans="1:14" x14ac:dyDescent="0.25">
      <c r="A48561" s="1" t="s">
        <v>3105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  <c r="K48561" s="3">
        <v>8796.06</v>
      </c>
      <c r="L48561" s="3">
        <v>1319.4090000000001</v>
      </c>
      <c r="M48561">
        <v>3</v>
      </c>
      <c r="N48561" t="s">
        <v>4146</v>
      </c>
    </row>
    <row r="48562" spans="1:14" x14ac:dyDescent="0.25">
      <c r="A48562" s="1" t="s">
        <v>3108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  <c r="K48562" s="3">
        <v>189.48</v>
      </c>
      <c r="L48562" s="3">
        <v>28.422000000000001</v>
      </c>
      <c r="M48562">
        <v>3</v>
      </c>
      <c r="N48562" t="s">
        <v>4146</v>
      </c>
    </row>
    <row r="48563" spans="1:14" x14ac:dyDescent="0.25">
      <c r="A48563" s="1" t="s">
        <v>3109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  <c r="K48563" s="3">
        <v>251.94</v>
      </c>
      <c r="L48563" s="3">
        <v>37.790999999999997</v>
      </c>
      <c r="M48563">
        <v>3</v>
      </c>
      <c r="N48563" t="s">
        <v>4146</v>
      </c>
    </row>
    <row r="48564" spans="1:14" x14ac:dyDescent="0.25">
      <c r="A48564" s="1" t="s">
        <v>3224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  <c r="K48564" s="3">
        <v>8261.94</v>
      </c>
      <c r="L48564" s="3">
        <v>1239.2909999999999</v>
      </c>
      <c r="M48564">
        <v>4</v>
      </c>
      <c r="N48564" t="s">
        <v>4154</v>
      </c>
    </row>
    <row r="48565" spans="1:14" x14ac:dyDescent="0.25">
      <c r="A48565" s="1" t="s">
        <v>3224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  <c r="K48565" s="3">
        <v>17.940000000000001</v>
      </c>
      <c r="L48565" s="3">
        <v>2.6909999999999998</v>
      </c>
      <c r="M48565">
        <v>4</v>
      </c>
      <c r="N48565" t="s">
        <v>4154</v>
      </c>
    </row>
    <row r="48566" spans="1:14" x14ac:dyDescent="0.25">
      <c r="A48566" s="1" t="s">
        <v>3197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  <c r="K48566" s="3">
        <v>17.940000000000001</v>
      </c>
      <c r="L48566" s="3">
        <v>2.6909999999999998</v>
      </c>
      <c r="M48566">
        <v>4</v>
      </c>
      <c r="N48566" t="s">
        <v>4154</v>
      </c>
    </row>
    <row r="48567" spans="1:14" x14ac:dyDescent="0.25">
      <c r="A48567" s="1" t="s">
        <v>3204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  <c r="K48567" s="3">
        <v>8.2200000000000006</v>
      </c>
      <c r="L48567" s="3">
        <v>1.2330000000000001</v>
      </c>
      <c r="M48567">
        <v>4</v>
      </c>
      <c r="N48567" t="s">
        <v>4154</v>
      </c>
    </row>
    <row r="48568" spans="1:14" x14ac:dyDescent="0.25">
      <c r="A48568" s="1" t="s">
        <v>3204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  <c r="K48568" s="3">
        <v>179.94</v>
      </c>
      <c r="L48568" s="3">
        <v>26.991</v>
      </c>
      <c r="M48568">
        <v>4</v>
      </c>
      <c r="N48568" t="s">
        <v>4154</v>
      </c>
    </row>
    <row r="48569" spans="1:14" x14ac:dyDescent="0.25">
      <c r="A48569" s="1" t="s">
        <v>3204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  <c r="K48569" s="3">
        <v>125.94</v>
      </c>
      <c r="L48569" s="3">
        <v>18.890999999999998</v>
      </c>
      <c r="M48569">
        <v>4</v>
      </c>
      <c r="N48569" t="s">
        <v>4154</v>
      </c>
    </row>
    <row r="48570" spans="1:14" x14ac:dyDescent="0.25">
      <c r="A48570" s="1" t="s">
        <v>3204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  <c r="K48570" s="3">
        <v>1943.94</v>
      </c>
      <c r="L48570" s="3">
        <v>291.59100000000001</v>
      </c>
      <c r="M48570">
        <v>4</v>
      </c>
      <c r="N48570" t="s">
        <v>4154</v>
      </c>
    </row>
    <row r="48571" spans="1:14" x14ac:dyDescent="0.25">
      <c r="A48571" s="1" t="s">
        <v>3204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  <c r="K48571" s="3">
        <v>88.14</v>
      </c>
      <c r="L48571" s="3">
        <v>13.221</v>
      </c>
      <c r="M48571">
        <v>4</v>
      </c>
      <c r="N48571" t="s">
        <v>4154</v>
      </c>
    </row>
    <row r="48572" spans="1:14" x14ac:dyDescent="0.25">
      <c r="A48572" s="1" t="s">
        <v>3204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  <c r="K48572" s="3">
        <v>179.94</v>
      </c>
      <c r="L48572" s="3">
        <v>26.991</v>
      </c>
      <c r="M48572">
        <v>4</v>
      </c>
      <c r="N48572" t="s">
        <v>4154</v>
      </c>
    </row>
    <row r="48573" spans="1:14" x14ac:dyDescent="0.25">
      <c r="A48573" s="1" t="s">
        <v>3204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  <c r="K48573" s="3">
        <v>197.94</v>
      </c>
      <c r="L48573" s="3">
        <v>29.690999999999999</v>
      </c>
      <c r="M48573">
        <v>4</v>
      </c>
      <c r="N48573" t="s">
        <v>4154</v>
      </c>
    </row>
    <row r="48574" spans="1:14" x14ac:dyDescent="0.25">
      <c r="A48574" s="1" t="s">
        <v>3112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  <c r="K48574" s="3">
        <v>8351.94</v>
      </c>
      <c r="L48574" s="3">
        <v>1252.7909999999999</v>
      </c>
      <c r="M48574">
        <v>4</v>
      </c>
      <c r="N48574" t="s">
        <v>4154</v>
      </c>
    </row>
    <row r="48575" spans="1:14" x14ac:dyDescent="0.25">
      <c r="A48575" s="1" t="s">
        <v>3113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  <c r="K48575" s="3">
        <v>432</v>
      </c>
      <c r="L48575" s="3">
        <v>64.8</v>
      </c>
      <c r="M48575">
        <v>4</v>
      </c>
      <c r="N48575" t="s">
        <v>4135</v>
      </c>
    </row>
    <row r="48576" spans="1:14" x14ac:dyDescent="0.25">
      <c r="A48576" s="1" t="s">
        <v>3114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  <c r="K48576" s="3">
        <v>251.94</v>
      </c>
      <c r="L48576" s="3">
        <v>37.790999999999997</v>
      </c>
      <c r="M48576">
        <v>4</v>
      </c>
      <c r="N48576" t="s">
        <v>4135</v>
      </c>
    </row>
    <row r="48577" spans="1:14" x14ac:dyDescent="0.25">
      <c r="A48577" s="1" t="s">
        <v>3119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  <c r="K48577" s="3">
        <v>88.14</v>
      </c>
      <c r="L48577" s="3">
        <v>13.221</v>
      </c>
      <c r="M48577">
        <v>4</v>
      </c>
      <c r="N48577" t="s">
        <v>4135</v>
      </c>
    </row>
    <row r="48578" spans="1:14" x14ac:dyDescent="0.25">
      <c r="A48578" s="1" t="s">
        <v>3119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  <c r="K48578" s="3">
        <v>32.340000000000003</v>
      </c>
      <c r="L48578" s="3">
        <v>4.851</v>
      </c>
      <c r="M48578">
        <v>4</v>
      </c>
      <c r="N48578" t="s">
        <v>4135</v>
      </c>
    </row>
    <row r="48579" spans="1:14" x14ac:dyDescent="0.25">
      <c r="A48579" s="1" t="s">
        <v>3119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  <c r="K48579" s="3">
        <v>179.94</v>
      </c>
      <c r="L48579" s="3">
        <v>26.991</v>
      </c>
      <c r="M48579">
        <v>4</v>
      </c>
      <c r="N48579" t="s">
        <v>4135</v>
      </c>
    </row>
    <row r="48580" spans="1:14" x14ac:dyDescent="0.25">
      <c r="A48580" s="1" t="s">
        <v>3119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  <c r="K48580" s="3">
        <v>197.94</v>
      </c>
      <c r="L48580" s="3">
        <v>29.690999999999999</v>
      </c>
      <c r="M48580">
        <v>4</v>
      </c>
      <c r="N48580" t="s">
        <v>4135</v>
      </c>
    </row>
    <row r="48581" spans="1:14" x14ac:dyDescent="0.25">
      <c r="A48581" s="1" t="s">
        <v>3120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  <c r="K48581" s="3">
        <v>179.94</v>
      </c>
      <c r="L48581" s="3">
        <v>26.991</v>
      </c>
      <c r="M48581">
        <v>4</v>
      </c>
      <c r="N48581" t="s">
        <v>4135</v>
      </c>
    </row>
    <row r="48582" spans="1:14" x14ac:dyDescent="0.25">
      <c r="A48582" s="1" t="s">
        <v>3123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  <c r="K48582" s="3">
        <v>251.94</v>
      </c>
      <c r="L48582" s="3">
        <v>37.790999999999997</v>
      </c>
      <c r="M48582">
        <v>4</v>
      </c>
      <c r="N48582" t="s">
        <v>4135</v>
      </c>
    </row>
    <row r="48583" spans="1:14" x14ac:dyDescent="0.25">
      <c r="A48583" s="1" t="s">
        <v>3126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  <c r="K48583" s="3">
        <v>3614.1</v>
      </c>
      <c r="L48583" s="3">
        <v>542.11500000000001</v>
      </c>
      <c r="M48583">
        <v>4</v>
      </c>
      <c r="N48583" t="s">
        <v>4147</v>
      </c>
    </row>
    <row r="48584" spans="1:14" x14ac:dyDescent="0.25">
      <c r="A48584" s="1" t="s">
        <v>3131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  <c r="K48584" s="3">
        <v>251.94</v>
      </c>
      <c r="L48584" s="3">
        <v>37.790999999999997</v>
      </c>
      <c r="M48584">
        <v>4</v>
      </c>
      <c r="N48584" t="s">
        <v>4147</v>
      </c>
    </row>
    <row r="48585" spans="1:14" x14ac:dyDescent="0.25">
      <c r="A48585" s="1" t="s">
        <v>3133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  <c r="K48585" s="3">
        <v>223.5</v>
      </c>
      <c r="L48585" s="3">
        <v>33.524999999999999</v>
      </c>
      <c r="M48585">
        <v>4</v>
      </c>
      <c r="N48585" t="s">
        <v>4147</v>
      </c>
    </row>
    <row r="48586" spans="1:14" x14ac:dyDescent="0.25">
      <c r="A48586" s="1" t="s">
        <v>3133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  <c r="K48586" s="3">
        <v>4033.74</v>
      </c>
      <c r="L48586" s="3">
        <v>605.06100000000004</v>
      </c>
      <c r="M48586">
        <v>4</v>
      </c>
      <c r="N48586" t="s">
        <v>4147</v>
      </c>
    </row>
    <row r="48587" spans="1:14" x14ac:dyDescent="0.25">
      <c r="A48587" s="1" t="s">
        <v>3133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  <c r="K48587" s="3">
        <v>4033.74</v>
      </c>
      <c r="L48587" s="3">
        <v>605.06100000000004</v>
      </c>
      <c r="M48587">
        <v>4</v>
      </c>
      <c r="N48587" t="s">
        <v>4147</v>
      </c>
    </row>
    <row r="48588" spans="1:14" x14ac:dyDescent="0.25">
      <c r="A48588" s="1" t="s">
        <v>3225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  <c r="K48588" s="3">
        <v>228.6</v>
      </c>
      <c r="L48588" s="3">
        <v>34.29</v>
      </c>
      <c r="M48588">
        <v>1</v>
      </c>
      <c r="N48588" t="s">
        <v>4155</v>
      </c>
    </row>
    <row r="48589" spans="1:14" x14ac:dyDescent="0.25">
      <c r="A48589" s="1" t="s">
        <v>3198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  <c r="K48589" s="3">
        <v>32.340000000000003</v>
      </c>
      <c r="L48589" s="3">
        <v>4.851</v>
      </c>
      <c r="M48589">
        <v>1</v>
      </c>
      <c r="N48589" t="s">
        <v>4155</v>
      </c>
    </row>
    <row r="48590" spans="1:14" x14ac:dyDescent="0.25">
      <c r="A48590" s="1" t="s">
        <v>4089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  <c r="K48590" s="3">
        <v>251.94</v>
      </c>
      <c r="L48590" s="3">
        <v>37.790999999999997</v>
      </c>
      <c r="M48590">
        <v>1</v>
      </c>
      <c r="N48590" t="s">
        <v>4136</v>
      </c>
    </row>
    <row r="48591" spans="1:14" x14ac:dyDescent="0.25">
      <c r="A48591" s="1" t="s">
        <v>3139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  <c r="K48591" s="3">
        <v>32.340000000000003</v>
      </c>
      <c r="L48591" s="3">
        <v>4.851</v>
      </c>
      <c r="M48591">
        <v>1</v>
      </c>
      <c r="N48591" t="s">
        <v>4136</v>
      </c>
    </row>
    <row r="48592" spans="1:14" x14ac:dyDescent="0.25">
      <c r="A48592" s="1" t="s">
        <v>3146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  <c r="K48592" s="3">
        <v>2770.14</v>
      </c>
      <c r="L48592" s="3">
        <v>415.52100000000002</v>
      </c>
      <c r="M48592">
        <v>1</v>
      </c>
      <c r="N48592" t="s">
        <v>4136</v>
      </c>
    </row>
    <row r="48593" spans="1:14" x14ac:dyDescent="0.25">
      <c r="A48593" s="1" t="s">
        <v>3147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  <c r="K48593" s="3">
        <v>8582.64</v>
      </c>
      <c r="L48593" s="3">
        <v>1287.396</v>
      </c>
      <c r="M48593">
        <v>1</v>
      </c>
      <c r="N48593" t="s">
        <v>4136</v>
      </c>
    </row>
    <row r="48594" spans="1:14" x14ac:dyDescent="0.25">
      <c r="A48594" s="1" t="s">
        <v>3148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  <c r="K48594" s="3">
        <v>125.94</v>
      </c>
      <c r="L48594" s="3">
        <v>18.890999999999998</v>
      </c>
      <c r="M48594">
        <v>1</v>
      </c>
      <c r="N48594" t="s">
        <v>4148</v>
      </c>
    </row>
    <row r="48595" spans="1:14" x14ac:dyDescent="0.25">
      <c r="A48595" s="1" t="s">
        <v>3148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  <c r="K48595" s="3">
        <v>88.14</v>
      </c>
      <c r="L48595" s="3">
        <v>13.221</v>
      </c>
      <c r="M48595">
        <v>1</v>
      </c>
      <c r="N48595" t="s">
        <v>4148</v>
      </c>
    </row>
    <row r="48596" spans="1:14" x14ac:dyDescent="0.25">
      <c r="A48596" s="1" t="s">
        <v>3148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  <c r="K48596" s="3">
        <v>32.340000000000003</v>
      </c>
      <c r="L48596" s="3">
        <v>4.851</v>
      </c>
      <c r="M48596">
        <v>1</v>
      </c>
      <c r="N48596" t="s">
        <v>4148</v>
      </c>
    </row>
    <row r="48597" spans="1:14" x14ac:dyDescent="0.25">
      <c r="A48597" s="1" t="s">
        <v>3149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  <c r="K48597" s="3">
        <v>125.94</v>
      </c>
      <c r="L48597" s="3">
        <v>18.890999999999998</v>
      </c>
      <c r="M48597">
        <v>1</v>
      </c>
      <c r="N48597" t="s">
        <v>4148</v>
      </c>
    </row>
    <row r="48598" spans="1:14" x14ac:dyDescent="0.25">
      <c r="A48598" s="1" t="s">
        <v>3153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  <c r="K48598" s="3">
        <v>8796.06</v>
      </c>
      <c r="L48598" s="3">
        <v>1319.4090000000001</v>
      </c>
      <c r="M48598">
        <v>1</v>
      </c>
      <c r="N48598" t="s">
        <v>4148</v>
      </c>
    </row>
    <row r="48599" spans="1:14" x14ac:dyDescent="0.25">
      <c r="A48599" s="1" t="s">
        <v>3154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  <c r="K48599" s="3">
        <v>6123.54</v>
      </c>
      <c r="L48599" s="3">
        <v>918.53099999999995</v>
      </c>
      <c r="M48599">
        <v>1</v>
      </c>
      <c r="N48599" t="s">
        <v>4148</v>
      </c>
    </row>
    <row r="48600" spans="1:14" x14ac:dyDescent="0.25">
      <c r="A48600" s="1" t="s">
        <v>3226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  <c r="K48600" s="3">
        <v>8261.94</v>
      </c>
      <c r="L48600" s="3">
        <v>1239.2909999999999</v>
      </c>
      <c r="M48600">
        <v>2</v>
      </c>
      <c r="N48600" t="s">
        <v>4156</v>
      </c>
    </row>
    <row r="48601" spans="1:14" x14ac:dyDescent="0.25">
      <c r="A48601" s="1" t="s">
        <v>3226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  <c r="K48601" s="3">
        <v>251.94</v>
      </c>
      <c r="L48601" s="3">
        <v>37.790999999999997</v>
      </c>
      <c r="M48601">
        <v>2</v>
      </c>
      <c r="N48601" t="s">
        <v>4156</v>
      </c>
    </row>
    <row r="48602" spans="1:14" x14ac:dyDescent="0.25">
      <c r="A48602" s="1" t="s">
        <v>3226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  <c r="K48602" s="3">
        <v>432</v>
      </c>
      <c r="L48602" s="3">
        <v>64.8</v>
      </c>
      <c r="M48602">
        <v>2</v>
      </c>
      <c r="N48602" t="s">
        <v>4156</v>
      </c>
    </row>
    <row r="48603" spans="1:14" x14ac:dyDescent="0.25">
      <c r="A48603" s="1" t="s">
        <v>3226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  <c r="K48603" s="3">
        <v>28.62</v>
      </c>
      <c r="L48603" s="3">
        <v>4.2930000000000001</v>
      </c>
      <c r="M48603">
        <v>2</v>
      </c>
      <c r="N48603" t="s">
        <v>4156</v>
      </c>
    </row>
    <row r="48604" spans="1:14" x14ac:dyDescent="0.25">
      <c r="A48604" s="1" t="s">
        <v>3226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  <c r="K48604" s="3">
        <v>194.34</v>
      </c>
      <c r="L48604" s="3">
        <v>29.151</v>
      </c>
      <c r="M48604">
        <v>2</v>
      </c>
      <c r="N48604" t="s">
        <v>4156</v>
      </c>
    </row>
    <row r="48605" spans="1:14" x14ac:dyDescent="0.25">
      <c r="A48605" s="1" t="s">
        <v>3157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  <c r="K48605" s="3">
        <v>251.94</v>
      </c>
      <c r="L48605" s="3">
        <v>37.790999999999997</v>
      </c>
      <c r="M48605">
        <v>2</v>
      </c>
      <c r="N48605" t="s">
        <v>4156</v>
      </c>
    </row>
    <row r="48606" spans="1:14" x14ac:dyDescent="0.25">
      <c r="A48606" s="1" t="s">
        <v>3206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  <c r="K48606" s="3">
        <v>179.94</v>
      </c>
      <c r="L48606" s="3">
        <v>26.991</v>
      </c>
      <c r="M48606">
        <v>2</v>
      </c>
      <c r="N48606" t="s">
        <v>4156</v>
      </c>
    </row>
    <row r="48607" spans="1:14" x14ac:dyDescent="0.25">
      <c r="A48607" s="1" t="s">
        <v>3206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  <c r="K48607" s="3">
        <v>6123.54</v>
      </c>
      <c r="L48607" s="3">
        <v>918.53099999999995</v>
      </c>
      <c r="M48607">
        <v>2</v>
      </c>
      <c r="N48607" t="s">
        <v>4156</v>
      </c>
    </row>
    <row r="48608" spans="1:14" x14ac:dyDescent="0.25">
      <c r="A48608" s="1" t="s">
        <v>3206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  <c r="K48608" s="3">
        <v>6123.54</v>
      </c>
      <c r="L48608" s="3">
        <v>918.53099999999995</v>
      </c>
      <c r="M48608">
        <v>2</v>
      </c>
      <c r="N48608" t="s">
        <v>4156</v>
      </c>
    </row>
    <row r="48609" spans="1:14" x14ac:dyDescent="0.25">
      <c r="A48609" s="1" t="s">
        <v>3159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  <c r="K48609" s="3">
        <v>251.94</v>
      </c>
      <c r="L48609" s="3">
        <v>37.790999999999997</v>
      </c>
      <c r="M48609">
        <v>2</v>
      </c>
      <c r="N48609" t="s">
        <v>4137</v>
      </c>
    </row>
    <row r="48610" spans="1:14" x14ac:dyDescent="0.25">
      <c r="A48610" s="1" t="s">
        <v>3160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  <c r="K48610" s="3">
        <v>6123.54</v>
      </c>
      <c r="L48610" s="3">
        <v>918.53099999999995</v>
      </c>
      <c r="M48610">
        <v>2</v>
      </c>
      <c r="N48610" t="s">
        <v>4137</v>
      </c>
    </row>
    <row r="48611" spans="1:14" x14ac:dyDescent="0.25">
      <c r="A48611" s="1" t="s">
        <v>3163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  <c r="K48611" s="3">
        <v>32.340000000000003</v>
      </c>
      <c r="L48611" s="3">
        <v>4.851</v>
      </c>
      <c r="M48611">
        <v>2</v>
      </c>
      <c r="N48611" t="s">
        <v>4137</v>
      </c>
    </row>
    <row r="48612" spans="1:14" x14ac:dyDescent="0.25">
      <c r="A48612" s="1" t="s">
        <v>3163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  <c r="K48612" s="3">
        <v>88.14</v>
      </c>
      <c r="L48612" s="3">
        <v>13.221</v>
      </c>
      <c r="M48612">
        <v>2</v>
      </c>
      <c r="N48612" t="s">
        <v>4137</v>
      </c>
    </row>
    <row r="48613" spans="1:14" x14ac:dyDescent="0.25">
      <c r="A48613" s="1" t="s">
        <v>3164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  <c r="K48613" s="3">
        <v>32.340000000000003</v>
      </c>
      <c r="L48613" s="3">
        <v>4.851</v>
      </c>
      <c r="M48613">
        <v>2</v>
      </c>
      <c r="N48613" t="s">
        <v>4137</v>
      </c>
    </row>
    <row r="48614" spans="1:14" x14ac:dyDescent="0.25">
      <c r="A48614" s="1" t="s">
        <v>3169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  <c r="K48614" s="3">
        <v>1310.7</v>
      </c>
      <c r="L48614" s="3">
        <v>196.60499999999999</v>
      </c>
      <c r="M48614">
        <v>2</v>
      </c>
      <c r="N48614" t="s">
        <v>4137</v>
      </c>
    </row>
    <row r="48615" spans="1:14" x14ac:dyDescent="0.25">
      <c r="A48615" s="1" t="s">
        <v>3170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  <c r="K48615" s="3">
        <v>8261.94</v>
      </c>
      <c r="L48615" s="3">
        <v>1239.2909999999999</v>
      </c>
      <c r="M48615">
        <v>2</v>
      </c>
      <c r="N48615" t="s">
        <v>4137</v>
      </c>
    </row>
    <row r="48616" spans="1:14" x14ac:dyDescent="0.25">
      <c r="A48616" s="1" t="s">
        <v>2568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  <c r="K48616" s="3">
        <v>2516.7600000000002</v>
      </c>
      <c r="L48616" s="3">
        <v>377.51400000000001</v>
      </c>
      <c r="M48616">
        <v>3</v>
      </c>
      <c r="N48616" t="s">
        <v>4138</v>
      </c>
    </row>
    <row r="48617" spans="1:14" x14ac:dyDescent="0.25">
      <c r="A48617" s="1" t="s">
        <v>2570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  <c r="K48617" s="3">
        <v>5248.74</v>
      </c>
      <c r="L48617" s="3">
        <v>787.31100000000004</v>
      </c>
      <c r="M48617">
        <v>3</v>
      </c>
      <c r="N48617" t="s">
        <v>4138</v>
      </c>
    </row>
    <row r="48618" spans="1:14" x14ac:dyDescent="0.25">
      <c r="A48618" s="1" t="s">
        <v>2570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  <c r="K48618" s="3">
        <v>173.04</v>
      </c>
      <c r="L48618" s="3">
        <v>25.956</v>
      </c>
      <c r="M48618">
        <v>3</v>
      </c>
      <c r="N48618" t="s">
        <v>4138</v>
      </c>
    </row>
    <row r="48619" spans="1:14" x14ac:dyDescent="0.25">
      <c r="A48619" s="1" t="s">
        <v>2570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  <c r="K48619" s="3">
        <v>31.14</v>
      </c>
      <c r="L48619" s="3">
        <v>4.6710000000000003</v>
      </c>
      <c r="M48619">
        <v>3</v>
      </c>
      <c r="N48619" t="s">
        <v>4138</v>
      </c>
    </row>
    <row r="48620" spans="1:14" x14ac:dyDescent="0.25">
      <c r="A48620" s="1" t="s">
        <v>2571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  <c r="K48620" s="3">
        <v>34.200000000000003</v>
      </c>
      <c r="L48620" s="3">
        <v>5.13</v>
      </c>
      <c r="M48620">
        <v>3</v>
      </c>
      <c r="N48620" t="s">
        <v>4138</v>
      </c>
    </row>
    <row r="48621" spans="1:14" x14ac:dyDescent="0.25">
      <c r="A48621" s="1" t="s">
        <v>2578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  <c r="K48621" s="3">
        <v>121.14</v>
      </c>
      <c r="L48621" s="3">
        <v>18.170999999999999</v>
      </c>
      <c r="M48621">
        <v>4</v>
      </c>
      <c r="N48621" t="s">
        <v>4127</v>
      </c>
    </row>
    <row r="48622" spans="1:14" x14ac:dyDescent="0.25">
      <c r="A48622" s="1" t="s">
        <v>2579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  <c r="K48622" s="3">
        <v>2516.7600000000002</v>
      </c>
      <c r="L48622" s="3">
        <v>377.51400000000001</v>
      </c>
      <c r="M48622">
        <v>4</v>
      </c>
      <c r="N48622" t="s">
        <v>4127</v>
      </c>
    </row>
    <row r="48623" spans="1:14" x14ac:dyDescent="0.25">
      <c r="A48623" s="1" t="s">
        <v>2583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  <c r="K48623" s="3">
        <v>173.04</v>
      </c>
      <c r="L48623" s="3">
        <v>25.956</v>
      </c>
      <c r="M48623">
        <v>4</v>
      </c>
      <c r="N48623" t="s">
        <v>4127</v>
      </c>
    </row>
    <row r="48624" spans="1:14" x14ac:dyDescent="0.25">
      <c r="A48624" s="1" t="s">
        <v>2585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  <c r="K48624" s="3">
        <v>5248.74</v>
      </c>
      <c r="L48624" s="3">
        <v>787.31100000000004</v>
      </c>
      <c r="M48624">
        <v>4</v>
      </c>
      <c r="N48624" t="s">
        <v>4139</v>
      </c>
    </row>
    <row r="48625" spans="1:14" x14ac:dyDescent="0.25">
      <c r="A48625" s="1" t="s">
        <v>2585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  <c r="K48625" s="3">
        <v>2516.7600000000002</v>
      </c>
      <c r="L48625" s="3">
        <v>377.51400000000001</v>
      </c>
      <c r="M48625">
        <v>4</v>
      </c>
      <c r="N48625" t="s">
        <v>4139</v>
      </c>
    </row>
    <row r="48626" spans="1:14" x14ac:dyDescent="0.25">
      <c r="A48626" s="1" t="s">
        <v>2585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  <c r="K48626" s="3">
        <v>2516.7600000000002</v>
      </c>
      <c r="L48626" s="3">
        <v>377.51400000000001</v>
      </c>
      <c r="M48626">
        <v>4</v>
      </c>
      <c r="N48626" t="s">
        <v>4139</v>
      </c>
    </row>
    <row r="48627" spans="1:14" x14ac:dyDescent="0.25">
      <c r="A48627" s="1" t="s">
        <v>2588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  <c r="K48627" s="3">
        <v>2516.7600000000002</v>
      </c>
      <c r="L48627" s="3">
        <v>377.51400000000001</v>
      </c>
      <c r="M48627">
        <v>4</v>
      </c>
      <c r="N48627" t="s">
        <v>4139</v>
      </c>
    </row>
    <row r="48628" spans="1:14" x14ac:dyDescent="0.25">
      <c r="A48628" s="1" t="s">
        <v>2588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  <c r="K48628" s="3">
        <v>31.14</v>
      </c>
      <c r="L48628" s="3">
        <v>4.6710000000000003</v>
      </c>
      <c r="M48628">
        <v>4</v>
      </c>
      <c r="N48628" t="s">
        <v>4139</v>
      </c>
    </row>
    <row r="48629" spans="1:14" x14ac:dyDescent="0.25">
      <c r="A48629" s="1" t="s">
        <v>2588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  <c r="K48629" s="3">
        <v>2516.7600000000002</v>
      </c>
      <c r="L48629" s="3">
        <v>377.51400000000001</v>
      </c>
      <c r="M48629">
        <v>4</v>
      </c>
      <c r="N48629" t="s">
        <v>4139</v>
      </c>
    </row>
    <row r="48630" spans="1:14" x14ac:dyDescent="0.25">
      <c r="A48630" s="1" t="s">
        <v>2594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  <c r="K48630" s="3">
        <v>2516.7600000000002</v>
      </c>
      <c r="L48630" s="3">
        <v>377.51400000000001</v>
      </c>
      <c r="M48630">
        <v>1</v>
      </c>
      <c r="N48630" t="s">
        <v>4128</v>
      </c>
    </row>
    <row r="48631" spans="1:14" x14ac:dyDescent="0.25">
      <c r="A48631" s="1" t="s">
        <v>2599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  <c r="K48631" s="3">
        <v>5248.74</v>
      </c>
      <c r="L48631" s="3">
        <v>787.31100000000004</v>
      </c>
      <c r="M48631">
        <v>1</v>
      </c>
      <c r="N48631" t="s">
        <v>4128</v>
      </c>
    </row>
    <row r="48632" spans="1:14" x14ac:dyDescent="0.25">
      <c r="A48632" s="1" t="s">
        <v>2600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  <c r="K48632" s="3">
        <v>2516.7600000000002</v>
      </c>
      <c r="L48632" s="3">
        <v>377.51400000000001</v>
      </c>
      <c r="M48632">
        <v>1</v>
      </c>
      <c r="N48632" t="s">
        <v>4140</v>
      </c>
    </row>
    <row r="48633" spans="1:14" x14ac:dyDescent="0.25">
      <c r="A48633" s="1" t="s">
        <v>2600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  <c r="K48633" s="3">
        <v>2516.7600000000002</v>
      </c>
      <c r="L48633" s="3">
        <v>377.51400000000001</v>
      </c>
      <c r="M48633">
        <v>1</v>
      </c>
      <c r="N48633" t="s">
        <v>4140</v>
      </c>
    </row>
    <row r="48634" spans="1:14" x14ac:dyDescent="0.25">
      <c r="A48634" s="1" t="s">
        <v>2600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  <c r="K48634" s="3">
        <v>2516.7600000000002</v>
      </c>
      <c r="L48634" s="3">
        <v>377.51400000000001</v>
      </c>
      <c r="M48634">
        <v>1</v>
      </c>
      <c r="N48634" t="s">
        <v>4140</v>
      </c>
    </row>
    <row r="48635" spans="1:14" x14ac:dyDescent="0.25">
      <c r="A48635" s="1" t="s">
        <v>2613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  <c r="K48635" s="3">
        <v>5248.74</v>
      </c>
      <c r="L48635" s="3">
        <v>787.31100000000004</v>
      </c>
      <c r="M48635">
        <v>2</v>
      </c>
      <c r="N48635" t="s">
        <v>4129</v>
      </c>
    </row>
    <row r="48636" spans="1:14" x14ac:dyDescent="0.25">
      <c r="A48636" s="1" t="s">
        <v>2618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  <c r="K48636" s="3">
        <v>2516.7600000000002</v>
      </c>
      <c r="L48636" s="3">
        <v>377.51400000000001</v>
      </c>
      <c r="M48636">
        <v>2</v>
      </c>
      <c r="N48636" t="s">
        <v>4141</v>
      </c>
    </row>
    <row r="48637" spans="1:14" x14ac:dyDescent="0.25">
      <c r="A48637" s="1" t="s">
        <v>2618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  <c r="K48637" s="3">
        <v>121.14</v>
      </c>
      <c r="L48637" s="3">
        <v>18.170999999999999</v>
      </c>
      <c r="M48637">
        <v>2</v>
      </c>
      <c r="N48637" t="s">
        <v>4141</v>
      </c>
    </row>
    <row r="48638" spans="1:14" x14ac:dyDescent="0.25">
      <c r="A48638" s="1" t="s">
        <v>2618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  <c r="K48638" s="3">
        <v>2516.7600000000002</v>
      </c>
      <c r="L48638" s="3">
        <v>377.51400000000001</v>
      </c>
      <c r="M48638">
        <v>2</v>
      </c>
      <c r="N48638" t="s">
        <v>4141</v>
      </c>
    </row>
    <row r="48639" spans="1:14" x14ac:dyDescent="0.25">
      <c r="A48639" s="1" t="s">
        <v>2618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  <c r="K48639" s="3">
        <v>31.14</v>
      </c>
      <c r="L48639" s="3">
        <v>4.6710000000000003</v>
      </c>
      <c r="M48639">
        <v>2</v>
      </c>
      <c r="N48639" t="s">
        <v>4141</v>
      </c>
    </row>
    <row r="48640" spans="1:14" x14ac:dyDescent="0.25">
      <c r="A48640" s="1" t="s">
        <v>2619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  <c r="K48640" s="3">
        <v>34.200000000000003</v>
      </c>
      <c r="L48640" s="3">
        <v>5.13</v>
      </c>
      <c r="M48640">
        <v>2</v>
      </c>
      <c r="N48640" t="s">
        <v>4141</v>
      </c>
    </row>
    <row r="48641" spans="1:14" x14ac:dyDescent="0.25">
      <c r="A48641" s="1" t="s">
        <v>2620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  <c r="K48641" s="3">
        <v>7376.76</v>
      </c>
      <c r="L48641" s="3">
        <v>1106.5139999999999</v>
      </c>
      <c r="M48641">
        <v>3</v>
      </c>
      <c r="N48641" t="s">
        <v>4149</v>
      </c>
    </row>
    <row r="48642" spans="1:14" x14ac:dyDescent="0.25">
      <c r="A48642" s="1" t="s">
        <v>2620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  <c r="K48642" s="3">
        <v>3887.94</v>
      </c>
      <c r="L48642" s="3">
        <v>583.19100000000003</v>
      </c>
      <c r="M48642">
        <v>3</v>
      </c>
      <c r="N48642" t="s">
        <v>4149</v>
      </c>
    </row>
    <row r="48643" spans="1:14" x14ac:dyDescent="0.25">
      <c r="A48643" s="1" t="s">
        <v>2622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  <c r="K48643" s="3">
        <v>100.92</v>
      </c>
      <c r="L48643" s="3">
        <v>15.138</v>
      </c>
      <c r="M48643">
        <v>3</v>
      </c>
      <c r="N48643" t="s">
        <v>4149</v>
      </c>
    </row>
    <row r="48644" spans="1:14" x14ac:dyDescent="0.25">
      <c r="A48644" s="1" t="s">
        <v>2623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  <c r="K48644" s="3">
        <v>136.74</v>
      </c>
      <c r="L48644" s="3">
        <v>20.510999999999999</v>
      </c>
      <c r="M48644">
        <v>3</v>
      </c>
      <c r="N48644" t="s">
        <v>4149</v>
      </c>
    </row>
    <row r="48645" spans="1:14" x14ac:dyDescent="0.25">
      <c r="A48645" s="1" t="s">
        <v>2624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  <c r="K48645" s="3">
        <v>202.62</v>
      </c>
      <c r="L48645" s="3">
        <v>30.393000000000001</v>
      </c>
      <c r="M48645">
        <v>3</v>
      </c>
      <c r="N48645" t="s">
        <v>4149</v>
      </c>
    </row>
    <row r="48646" spans="1:14" x14ac:dyDescent="0.25">
      <c r="A48646" s="1" t="s">
        <v>2624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  <c r="K48646" s="3">
        <v>7457.1</v>
      </c>
      <c r="L48646" s="3">
        <v>1118.5650000000001</v>
      </c>
      <c r="M48646">
        <v>3</v>
      </c>
      <c r="N48646" t="s">
        <v>4149</v>
      </c>
    </row>
    <row r="48647" spans="1:14" x14ac:dyDescent="0.25">
      <c r="A48647" s="1" t="s">
        <v>2625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  <c r="K48647" s="3">
        <v>1188.24</v>
      </c>
      <c r="L48647" s="3">
        <v>178.23599999999999</v>
      </c>
      <c r="M48647">
        <v>3</v>
      </c>
      <c r="N48647" t="s">
        <v>4149</v>
      </c>
    </row>
    <row r="48648" spans="1:14" x14ac:dyDescent="0.25">
      <c r="A48648" s="1" t="s">
        <v>2625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  <c r="K48648" s="3">
        <v>323.94</v>
      </c>
      <c r="L48648" s="3">
        <v>48.591000000000001</v>
      </c>
      <c r="M48648">
        <v>3</v>
      </c>
      <c r="N48648" t="s">
        <v>4149</v>
      </c>
    </row>
    <row r="48649" spans="1:14" x14ac:dyDescent="0.25">
      <c r="A48649" s="1" t="s">
        <v>2625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  <c r="K48649" s="3">
        <v>1213.98</v>
      </c>
      <c r="L48649" s="3">
        <v>182.09700000000001</v>
      </c>
      <c r="M48649">
        <v>3</v>
      </c>
      <c r="N48649" t="s">
        <v>4149</v>
      </c>
    </row>
    <row r="48650" spans="1:14" x14ac:dyDescent="0.25">
      <c r="A48650" s="1" t="s">
        <v>2626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  <c r="K48650" s="3">
        <v>3887.94</v>
      </c>
      <c r="L48650" s="3">
        <v>583.19100000000003</v>
      </c>
      <c r="M48650">
        <v>3</v>
      </c>
      <c r="N48650" t="s">
        <v>4130</v>
      </c>
    </row>
    <row r="48651" spans="1:14" x14ac:dyDescent="0.25">
      <c r="A48651" s="1" t="s">
        <v>2626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  <c r="K48651" s="3">
        <v>7376.76</v>
      </c>
      <c r="L48651" s="3">
        <v>1106.5139999999999</v>
      </c>
      <c r="M48651">
        <v>3</v>
      </c>
      <c r="N48651" t="s">
        <v>4130</v>
      </c>
    </row>
    <row r="48652" spans="1:14" x14ac:dyDescent="0.25">
      <c r="A48652" s="1" t="s">
        <v>2627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  <c r="K48652" s="3">
        <v>269.94</v>
      </c>
      <c r="L48652" s="3">
        <v>40.491</v>
      </c>
      <c r="M48652">
        <v>3</v>
      </c>
      <c r="N48652" t="s">
        <v>4130</v>
      </c>
    </row>
    <row r="48653" spans="1:14" x14ac:dyDescent="0.25">
      <c r="A48653" s="1" t="s">
        <v>2627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  <c r="K48653" s="3">
        <v>84.78</v>
      </c>
      <c r="L48653" s="3">
        <v>12.717000000000001</v>
      </c>
      <c r="M48653">
        <v>3</v>
      </c>
      <c r="N48653" t="s">
        <v>4130</v>
      </c>
    </row>
    <row r="48654" spans="1:14" x14ac:dyDescent="0.25">
      <c r="A48654" s="1" t="s">
        <v>2627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  <c r="K48654" s="3">
        <v>71.94</v>
      </c>
      <c r="L48654" s="3">
        <v>10.791</v>
      </c>
      <c r="M48654">
        <v>3</v>
      </c>
      <c r="N48654" t="s">
        <v>4130</v>
      </c>
    </row>
    <row r="48655" spans="1:14" x14ac:dyDescent="0.25">
      <c r="A48655" s="1" t="s">
        <v>2628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  <c r="K48655" s="3">
        <v>2818.74</v>
      </c>
      <c r="L48655" s="3">
        <v>422.81099999999998</v>
      </c>
      <c r="M48655">
        <v>3</v>
      </c>
      <c r="N48655" t="s">
        <v>4130</v>
      </c>
    </row>
    <row r="48656" spans="1:14" x14ac:dyDescent="0.25">
      <c r="A48656" s="1" t="s">
        <v>2629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  <c r="K48656" s="3">
        <v>7457.1</v>
      </c>
      <c r="L48656" s="3">
        <v>1118.5650000000001</v>
      </c>
      <c r="M48656">
        <v>3</v>
      </c>
      <c r="N48656" t="s">
        <v>4130</v>
      </c>
    </row>
    <row r="48657" spans="1:14" x14ac:dyDescent="0.25">
      <c r="A48657" s="1" t="s">
        <v>2629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  <c r="K48657" s="3">
        <v>7376.76</v>
      </c>
      <c r="L48657" s="3">
        <v>1106.5139999999999</v>
      </c>
      <c r="M48657">
        <v>3</v>
      </c>
      <c r="N48657" t="s">
        <v>4130</v>
      </c>
    </row>
    <row r="48658" spans="1:14" x14ac:dyDescent="0.25">
      <c r="A48658" s="1" t="s">
        <v>2629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  <c r="K48658" s="3">
        <v>826.14</v>
      </c>
      <c r="L48658" s="3">
        <v>123.92100000000001</v>
      </c>
      <c r="M48658">
        <v>3</v>
      </c>
      <c r="N48658" t="s">
        <v>4130</v>
      </c>
    </row>
    <row r="48659" spans="1:14" x14ac:dyDescent="0.25">
      <c r="A48659" s="1" t="s">
        <v>2630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  <c r="K48659" s="3">
        <v>1409.4</v>
      </c>
      <c r="L48659" s="3">
        <v>211.41</v>
      </c>
      <c r="M48659">
        <v>3</v>
      </c>
      <c r="N48659" t="s">
        <v>4130</v>
      </c>
    </row>
    <row r="48660" spans="1:14" x14ac:dyDescent="0.25">
      <c r="A48660" s="1" t="s">
        <v>2631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  <c r="K48660" s="3">
        <v>2818.74</v>
      </c>
      <c r="L48660" s="3">
        <v>422.81099999999998</v>
      </c>
      <c r="M48660">
        <v>3</v>
      </c>
      <c r="N48660" t="s">
        <v>4130</v>
      </c>
    </row>
    <row r="48661" spans="1:14" x14ac:dyDescent="0.25">
      <c r="A48661" s="1" t="s">
        <v>2632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  <c r="K48661" s="3">
        <v>121.14</v>
      </c>
      <c r="L48661" s="3">
        <v>18.170999999999999</v>
      </c>
      <c r="M48661">
        <v>3</v>
      </c>
      <c r="N48661" t="s">
        <v>4130</v>
      </c>
    </row>
    <row r="48662" spans="1:14" x14ac:dyDescent="0.25">
      <c r="A48662" s="1" t="s">
        <v>2635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  <c r="K48662" s="3">
        <v>1255.56</v>
      </c>
      <c r="L48662" s="3">
        <v>188.334</v>
      </c>
      <c r="M48662">
        <v>3</v>
      </c>
      <c r="N48662" t="s">
        <v>4130</v>
      </c>
    </row>
    <row r="48663" spans="1:14" x14ac:dyDescent="0.25">
      <c r="A48663" s="1" t="s">
        <v>2635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  <c r="K48663" s="3">
        <v>202.62</v>
      </c>
      <c r="L48663" s="3">
        <v>30.393000000000001</v>
      </c>
      <c r="M48663">
        <v>3</v>
      </c>
      <c r="N48663" t="s">
        <v>4130</v>
      </c>
    </row>
    <row r="48664" spans="1:14" x14ac:dyDescent="0.25">
      <c r="A48664" s="1" t="s">
        <v>2635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  <c r="K48664" s="3">
        <v>7457.1</v>
      </c>
      <c r="L48664" s="3">
        <v>1118.5650000000001</v>
      </c>
      <c r="M48664">
        <v>3</v>
      </c>
      <c r="N48664" t="s">
        <v>4130</v>
      </c>
    </row>
    <row r="48665" spans="1:14" x14ac:dyDescent="0.25">
      <c r="A48665" s="1" t="s">
        <v>2635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  <c r="K48665" s="3">
        <v>173.04</v>
      </c>
      <c r="L48665" s="3">
        <v>25.956</v>
      </c>
      <c r="M48665">
        <v>3</v>
      </c>
      <c r="N48665" t="s">
        <v>4130</v>
      </c>
    </row>
    <row r="48666" spans="1:14" x14ac:dyDescent="0.25">
      <c r="A48666" s="1" t="s">
        <v>2635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  <c r="K48666" s="3">
        <v>393.6</v>
      </c>
      <c r="L48666" s="3">
        <v>59.04</v>
      </c>
      <c r="M48666">
        <v>3</v>
      </c>
      <c r="N48666" t="s">
        <v>4130</v>
      </c>
    </row>
    <row r="48667" spans="1:14" x14ac:dyDescent="0.25">
      <c r="A48667" s="1" t="s">
        <v>2635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  <c r="K48667" s="3">
        <v>84.78</v>
      </c>
      <c r="L48667" s="3">
        <v>12.717000000000001</v>
      </c>
      <c r="M48667">
        <v>3</v>
      </c>
      <c r="N48667" t="s">
        <v>4130</v>
      </c>
    </row>
    <row r="48668" spans="1:14" x14ac:dyDescent="0.25">
      <c r="A48668" s="1" t="s">
        <v>2635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  <c r="K48668" s="3">
        <v>323.94</v>
      </c>
      <c r="L48668" s="3">
        <v>48.591000000000001</v>
      </c>
      <c r="M48668">
        <v>3</v>
      </c>
      <c r="N48668" t="s">
        <v>4130</v>
      </c>
    </row>
    <row r="48669" spans="1:14" x14ac:dyDescent="0.25">
      <c r="A48669" s="1" t="s">
        <v>2636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  <c r="K48669" s="3">
        <v>215.94</v>
      </c>
      <c r="L48669" s="3">
        <v>32.390999999999998</v>
      </c>
      <c r="M48669">
        <v>3</v>
      </c>
      <c r="N48669" t="s">
        <v>4130</v>
      </c>
    </row>
    <row r="48670" spans="1:14" x14ac:dyDescent="0.25">
      <c r="A48670" s="1" t="s">
        <v>2636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  <c r="K48670" s="3">
        <v>2818.74</v>
      </c>
      <c r="L48670" s="3">
        <v>422.81099999999998</v>
      </c>
      <c r="M48670">
        <v>3</v>
      </c>
      <c r="N48670" t="s">
        <v>4130</v>
      </c>
    </row>
    <row r="48671" spans="1:14" x14ac:dyDescent="0.25">
      <c r="A48671" s="1" t="s">
        <v>2636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  <c r="K48671" s="3">
        <v>1946.7</v>
      </c>
      <c r="L48671" s="3">
        <v>292.005</v>
      </c>
      <c r="M48671">
        <v>3</v>
      </c>
      <c r="N48671" t="s">
        <v>4130</v>
      </c>
    </row>
    <row r="48672" spans="1:14" x14ac:dyDescent="0.25">
      <c r="A48672" s="1" t="s">
        <v>2637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  <c r="K48672" s="3">
        <v>269.94</v>
      </c>
      <c r="L48672" s="3">
        <v>40.491</v>
      </c>
      <c r="M48672">
        <v>3</v>
      </c>
      <c r="N48672" t="s">
        <v>4142</v>
      </c>
    </row>
    <row r="48673" spans="1:14" x14ac:dyDescent="0.25">
      <c r="A48673" s="1" t="s">
        <v>2638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  <c r="K48673" s="3">
        <v>121.14</v>
      </c>
      <c r="L48673" s="3">
        <v>18.170999999999999</v>
      </c>
      <c r="M48673">
        <v>3</v>
      </c>
      <c r="N48673" t="s">
        <v>4142</v>
      </c>
    </row>
    <row r="48674" spans="1:14" x14ac:dyDescent="0.25">
      <c r="A48674" s="1" t="s">
        <v>2638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  <c r="K48674" s="3">
        <v>269.94</v>
      </c>
      <c r="L48674" s="3">
        <v>40.491</v>
      </c>
      <c r="M48674">
        <v>3</v>
      </c>
      <c r="N48674" t="s">
        <v>4142</v>
      </c>
    </row>
    <row r="48675" spans="1:14" x14ac:dyDescent="0.25">
      <c r="A48675" s="1" t="s">
        <v>2638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  <c r="K48675" s="3">
        <v>173.04</v>
      </c>
      <c r="L48675" s="3">
        <v>25.956</v>
      </c>
      <c r="M48675">
        <v>3</v>
      </c>
      <c r="N48675" t="s">
        <v>4142</v>
      </c>
    </row>
    <row r="48676" spans="1:14" x14ac:dyDescent="0.25">
      <c r="A48676" s="1" t="s">
        <v>2638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  <c r="K48676" s="3">
        <v>323.94</v>
      </c>
      <c r="L48676" s="3">
        <v>48.591000000000001</v>
      </c>
      <c r="M48676">
        <v>3</v>
      </c>
      <c r="N48676" t="s">
        <v>4142</v>
      </c>
    </row>
    <row r="48677" spans="1:14" x14ac:dyDescent="0.25">
      <c r="A48677" s="1" t="s">
        <v>2638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  <c r="K48677" s="3">
        <v>2818.74</v>
      </c>
      <c r="L48677" s="3">
        <v>422.81099999999998</v>
      </c>
      <c r="M48677">
        <v>3</v>
      </c>
      <c r="N48677" t="s">
        <v>4142</v>
      </c>
    </row>
    <row r="48678" spans="1:14" x14ac:dyDescent="0.25">
      <c r="A48678" s="1" t="s">
        <v>2638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  <c r="K48678" s="3">
        <v>2818.74</v>
      </c>
      <c r="L48678" s="3">
        <v>422.81099999999998</v>
      </c>
      <c r="M48678">
        <v>3</v>
      </c>
      <c r="N48678" t="s">
        <v>4142</v>
      </c>
    </row>
    <row r="48679" spans="1:14" x14ac:dyDescent="0.25">
      <c r="A48679" s="1" t="s">
        <v>2638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  <c r="K48679" s="3">
        <v>323.94</v>
      </c>
      <c r="L48679" s="3">
        <v>48.591000000000001</v>
      </c>
      <c r="M48679">
        <v>3</v>
      </c>
      <c r="N48679" t="s">
        <v>4142</v>
      </c>
    </row>
    <row r="48680" spans="1:14" x14ac:dyDescent="0.25">
      <c r="A48680" s="1" t="s">
        <v>2638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  <c r="K48680" s="3">
        <v>1213.98</v>
      </c>
      <c r="L48680" s="3">
        <v>182.09700000000001</v>
      </c>
      <c r="M48680">
        <v>3</v>
      </c>
      <c r="N48680" t="s">
        <v>4142</v>
      </c>
    </row>
    <row r="48681" spans="1:14" x14ac:dyDescent="0.25">
      <c r="A48681" s="1" t="s">
        <v>2638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  <c r="K48681" s="3">
        <v>215.94</v>
      </c>
      <c r="L48681" s="3">
        <v>32.390999999999998</v>
      </c>
      <c r="M48681">
        <v>3</v>
      </c>
      <c r="N48681" t="s">
        <v>4142</v>
      </c>
    </row>
    <row r="48682" spans="1:14" x14ac:dyDescent="0.25">
      <c r="A48682" s="1" t="s">
        <v>2638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  <c r="K48682" s="3">
        <v>323.94</v>
      </c>
      <c r="L48682" s="3">
        <v>48.591000000000001</v>
      </c>
      <c r="M48682">
        <v>3</v>
      </c>
      <c r="N48682" t="s">
        <v>4142</v>
      </c>
    </row>
    <row r="48683" spans="1:14" x14ac:dyDescent="0.25">
      <c r="A48683" s="1" t="s">
        <v>2641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  <c r="K48683" s="3">
        <v>1946.7</v>
      </c>
      <c r="L48683" s="3">
        <v>292.005</v>
      </c>
      <c r="M48683">
        <v>3</v>
      </c>
      <c r="N48683" t="s">
        <v>4142</v>
      </c>
    </row>
    <row r="48684" spans="1:14" x14ac:dyDescent="0.25">
      <c r="A48684" s="1" t="s">
        <v>2641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  <c r="K48684" s="3">
        <v>173.04</v>
      </c>
      <c r="L48684" s="3">
        <v>25.956</v>
      </c>
      <c r="M48684">
        <v>3</v>
      </c>
      <c r="N48684" t="s">
        <v>4142</v>
      </c>
    </row>
    <row r="48685" spans="1:14" x14ac:dyDescent="0.25">
      <c r="A48685" s="1" t="s">
        <v>2641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  <c r="K48685" s="3">
        <v>269.94</v>
      </c>
      <c r="L48685" s="3">
        <v>40.491</v>
      </c>
      <c r="M48685">
        <v>3</v>
      </c>
      <c r="N48685" t="s">
        <v>4142</v>
      </c>
    </row>
    <row r="48686" spans="1:14" x14ac:dyDescent="0.25">
      <c r="A48686" s="1" t="s">
        <v>2641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  <c r="K48686" s="3">
        <v>215.94</v>
      </c>
      <c r="L48686" s="3">
        <v>32.390999999999998</v>
      </c>
      <c r="M48686">
        <v>3</v>
      </c>
      <c r="N48686" t="s">
        <v>4142</v>
      </c>
    </row>
    <row r="48687" spans="1:14" x14ac:dyDescent="0.25">
      <c r="A48687" s="1" t="s">
        <v>2641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  <c r="K48687" s="3">
        <v>2818.74</v>
      </c>
      <c r="L48687" s="3">
        <v>422.81099999999998</v>
      </c>
      <c r="M48687">
        <v>3</v>
      </c>
      <c r="N48687" t="s">
        <v>4142</v>
      </c>
    </row>
    <row r="48688" spans="1:14" x14ac:dyDescent="0.25">
      <c r="A48688" s="1" t="s">
        <v>2641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  <c r="K48688" s="3">
        <v>31.14</v>
      </c>
      <c r="L48688" s="3">
        <v>4.6710000000000003</v>
      </c>
      <c r="M48688">
        <v>3</v>
      </c>
      <c r="N48688" t="s">
        <v>4142</v>
      </c>
    </row>
    <row r="48689" spans="1:14" x14ac:dyDescent="0.25">
      <c r="A48689" s="1" t="s">
        <v>2641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  <c r="K48689" s="3">
        <v>1103.6400000000001</v>
      </c>
      <c r="L48689" s="3">
        <v>165.54599999999999</v>
      </c>
      <c r="M48689">
        <v>3</v>
      </c>
      <c r="N48689" t="s">
        <v>4142</v>
      </c>
    </row>
    <row r="48690" spans="1:14" x14ac:dyDescent="0.25">
      <c r="A48690" s="1" t="s">
        <v>2641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  <c r="K48690" s="3">
        <v>121.14</v>
      </c>
      <c r="L48690" s="3">
        <v>18.170999999999999</v>
      </c>
      <c r="M48690">
        <v>3</v>
      </c>
      <c r="N48690" t="s">
        <v>4142</v>
      </c>
    </row>
    <row r="48691" spans="1:14" x14ac:dyDescent="0.25">
      <c r="A48691" s="1" t="s">
        <v>2641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  <c r="K48691" s="3">
        <v>269.94</v>
      </c>
      <c r="L48691" s="3">
        <v>40.491</v>
      </c>
      <c r="M48691">
        <v>3</v>
      </c>
      <c r="N48691" t="s">
        <v>4142</v>
      </c>
    </row>
    <row r="48692" spans="1:14" x14ac:dyDescent="0.25">
      <c r="A48692" s="1" t="s">
        <v>2642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  <c r="K48692" s="3">
        <v>7376.76</v>
      </c>
      <c r="L48692" s="3">
        <v>1106.5139999999999</v>
      </c>
      <c r="M48692">
        <v>4</v>
      </c>
      <c r="N48692" t="s">
        <v>4150</v>
      </c>
    </row>
    <row r="48693" spans="1:14" x14ac:dyDescent="0.25">
      <c r="A48693" s="1" t="s">
        <v>2643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  <c r="K48693" s="3">
        <v>90</v>
      </c>
      <c r="L48693" s="3">
        <v>13.5</v>
      </c>
      <c r="M48693">
        <v>4</v>
      </c>
      <c r="N48693" t="s">
        <v>4150</v>
      </c>
    </row>
    <row r="48694" spans="1:14" x14ac:dyDescent="0.25">
      <c r="A48694" s="1" t="s">
        <v>2643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  <c r="K48694" s="3">
        <v>31.14</v>
      </c>
      <c r="L48694" s="3">
        <v>4.6710000000000003</v>
      </c>
      <c r="M48694">
        <v>4</v>
      </c>
      <c r="N48694" t="s">
        <v>4150</v>
      </c>
    </row>
    <row r="48695" spans="1:14" x14ac:dyDescent="0.25">
      <c r="A48695" s="1" t="s">
        <v>2643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  <c r="K48695" s="3">
        <v>2818.74</v>
      </c>
      <c r="L48695" s="3">
        <v>422.81099999999998</v>
      </c>
      <c r="M48695">
        <v>4</v>
      </c>
      <c r="N48695" t="s">
        <v>4150</v>
      </c>
    </row>
    <row r="48696" spans="1:14" x14ac:dyDescent="0.25">
      <c r="A48696" s="1" t="s">
        <v>2644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  <c r="K48696" s="3">
        <v>1255.56</v>
      </c>
      <c r="L48696" s="3">
        <v>188.334</v>
      </c>
      <c r="M48696">
        <v>4</v>
      </c>
      <c r="N48696" t="s">
        <v>4150</v>
      </c>
    </row>
    <row r="48697" spans="1:14" x14ac:dyDescent="0.25">
      <c r="A48697" s="1" t="s">
        <v>2644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  <c r="K48697" s="3">
        <v>121.14</v>
      </c>
      <c r="L48697" s="3">
        <v>18.170999999999999</v>
      </c>
      <c r="M48697">
        <v>4</v>
      </c>
      <c r="N48697" t="s">
        <v>4150</v>
      </c>
    </row>
    <row r="48698" spans="1:14" x14ac:dyDescent="0.25">
      <c r="A48698" s="1" t="s">
        <v>2645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  <c r="K48698" s="3">
        <v>1255.56</v>
      </c>
      <c r="L48698" s="3">
        <v>188.334</v>
      </c>
      <c r="M48698">
        <v>4</v>
      </c>
      <c r="N48698" t="s">
        <v>4150</v>
      </c>
    </row>
    <row r="48699" spans="1:14" x14ac:dyDescent="0.25">
      <c r="A48699" s="1" t="s">
        <v>2646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  <c r="K48699" s="3">
        <v>393.6</v>
      </c>
      <c r="L48699" s="3">
        <v>59.04</v>
      </c>
      <c r="M48699">
        <v>4</v>
      </c>
      <c r="N48699" t="s">
        <v>4150</v>
      </c>
    </row>
    <row r="48700" spans="1:14" x14ac:dyDescent="0.25">
      <c r="A48700" s="1" t="s">
        <v>2646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  <c r="K48700" s="3">
        <v>3601.56</v>
      </c>
      <c r="L48700" s="3">
        <v>540.23400000000004</v>
      </c>
      <c r="M48700">
        <v>4</v>
      </c>
      <c r="N48700" t="s">
        <v>4150</v>
      </c>
    </row>
    <row r="48701" spans="1:14" x14ac:dyDescent="0.25">
      <c r="A48701" s="1" t="s">
        <v>2646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  <c r="K48701" s="3">
        <v>7853.64</v>
      </c>
      <c r="L48701" s="3">
        <v>1178.046</v>
      </c>
      <c r="M48701">
        <v>4</v>
      </c>
      <c r="N48701" t="s">
        <v>4150</v>
      </c>
    </row>
    <row r="48702" spans="1:14" x14ac:dyDescent="0.25">
      <c r="A48702" s="1" t="s">
        <v>2646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  <c r="K48702" s="3">
        <v>121.14</v>
      </c>
      <c r="L48702" s="3">
        <v>18.170999999999999</v>
      </c>
      <c r="M48702">
        <v>4</v>
      </c>
      <c r="N48702" t="s">
        <v>4150</v>
      </c>
    </row>
    <row r="48703" spans="1:14" x14ac:dyDescent="0.25">
      <c r="A48703" s="1" t="s">
        <v>2646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  <c r="K48703" s="3">
        <v>1213.98</v>
      </c>
      <c r="L48703" s="3">
        <v>182.09700000000001</v>
      </c>
      <c r="M48703">
        <v>4</v>
      </c>
      <c r="N48703" t="s">
        <v>4150</v>
      </c>
    </row>
    <row r="48704" spans="1:14" x14ac:dyDescent="0.25">
      <c r="A48704" s="1" t="s">
        <v>2646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  <c r="K48704" s="3">
        <v>1213.98</v>
      </c>
      <c r="L48704" s="3">
        <v>182.09700000000001</v>
      </c>
      <c r="M48704">
        <v>4</v>
      </c>
      <c r="N48704" t="s">
        <v>4150</v>
      </c>
    </row>
    <row r="48705" spans="1:14" x14ac:dyDescent="0.25">
      <c r="A48705" s="1" t="s">
        <v>2648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  <c r="K48705" s="3">
        <v>7376.76</v>
      </c>
      <c r="L48705" s="3">
        <v>1106.5139999999999</v>
      </c>
      <c r="M48705">
        <v>4</v>
      </c>
      <c r="N48705" t="s">
        <v>4131</v>
      </c>
    </row>
    <row r="48706" spans="1:14" x14ac:dyDescent="0.25">
      <c r="A48706" s="1" t="s">
        <v>3256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  <c r="K48706" s="3">
        <v>2818.74</v>
      </c>
      <c r="L48706" s="3">
        <v>422.81099999999998</v>
      </c>
      <c r="M48706">
        <v>4</v>
      </c>
      <c r="N48706" t="s">
        <v>4131</v>
      </c>
    </row>
    <row r="48707" spans="1:14" x14ac:dyDescent="0.25">
      <c r="A48707" s="1" t="s">
        <v>2650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  <c r="K48707" s="3">
        <v>7376.76</v>
      </c>
      <c r="L48707" s="3">
        <v>1106.5139999999999</v>
      </c>
      <c r="M48707">
        <v>4</v>
      </c>
      <c r="N48707" t="s">
        <v>4131</v>
      </c>
    </row>
    <row r="48708" spans="1:14" x14ac:dyDescent="0.25">
      <c r="A48708" s="1" t="s">
        <v>2650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  <c r="K48708" s="3">
        <v>1177.98</v>
      </c>
      <c r="L48708" s="3">
        <v>176.697</v>
      </c>
      <c r="M48708">
        <v>4</v>
      </c>
      <c r="N48708" t="s">
        <v>4131</v>
      </c>
    </row>
    <row r="48709" spans="1:14" x14ac:dyDescent="0.25">
      <c r="A48709" s="1" t="s">
        <v>2650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  <c r="K48709" s="3">
        <v>826.14</v>
      </c>
      <c r="L48709" s="3">
        <v>123.92100000000001</v>
      </c>
      <c r="M48709">
        <v>4</v>
      </c>
      <c r="N48709" t="s">
        <v>4131</v>
      </c>
    </row>
    <row r="48710" spans="1:14" x14ac:dyDescent="0.25">
      <c r="A48710" s="1" t="s">
        <v>2651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  <c r="K48710" s="3">
        <v>1213.98</v>
      </c>
      <c r="L48710" s="3">
        <v>182.09700000000001</v>
      </c>
      <c r="M48710">
        <v>4</v>
      </c>
      <c r="N48710" t="s">
        <v>4131</v>
      </c>
    </row>
    <row r="48711" spans="1:14" x14ac:dyDescent="0.25">
      <c r="A48711" s="1" t="s">
        <v>2651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  <c r="K48711" s="3">
        <v>2818.74</v>
      </c>
      <c r="L48711" s="3">
        <v>422.81099999999998</v>
      </c>
      <c r="M48711">
        <v>4</v>
      </c>
      <c r="N48711" t="s">
        <v>4131</v>
      </c>
    </row>
    <row r="48712" spans="1:14" x14ac:dyDescent="0.25">
      <c r="A48712" s="1" t="s">
        <v>2652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  <c r="K48712" s="3">
        <v>2818.74</v>
      </c>
      <c r="L48712" s="3">
        <v>422.81099999999998</v>
      </c>
      <c r="M48712">
        <v>4</v>
      </c>
      <c r="N48712" t="s">
        <v>4131</v>
      </c>
    </row>
    <row r="48713" spans="1:14" x14ac:dyDescent="0.25">
      <c r="A48713" s="1" t="s">
        <v>2652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  <c r="K48713" s="3">
        <v>405.24</v>
      </c>
      <c r="L48713" s="3">
        <v>60.786000000000001</v>
      </c>
      <c r="M48713">
        <v>4</v>
      </c>
      <c r="N48713" t="s">
        <v>4131</v>
      </c>
    </row>
    <row r="48714" spans="1:14" x14ac:dyDescent="0.25">
      <c r="A48714" s="1" t="s">
        <v>2652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  <c r="K48714" s="3">
        <v>2818.74</v>
      </c>
      <c r="L48714" s="3">
        <v>422.81099999999998</v>
      </c>
      <c r="M48714">
        <v>4</v>
      </c>
      <c r="N48714" t="s">
        <v>4131</v>
      </c>
    </row>
    <row r="48715" spans="1:14" x14ac:dyDescent="0.25">
      <c r="A48715" s="1" t="s">
        <v>2655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  <c r="K48715" s="3">
        <v>7376.76</v>
      </c>
      <c r="L48715" s="3">
        <v>1106.5139999999999</v>
      </c>
      <c r="M48715">
        <v>4</v>
      </c>
      <c r="N48715" t="s">
        <v>4131</v>
      </c>
    </row>
    <row r="48716" spans="1:14" x14ac:dyDescent="0.25">
      <c r="A48716" s="1" t="s">
        <v>2655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  <c r="K48716" s="3">
        <v>202.62</v>
      </c>
      <c r="L48716" s="3">
        <v>30.393000000000001</v>
      </c>
      <c r="M48716">
        <v>4</v>
      </c>
      <c r="N48716" t="s">
        <v>4131</v>
      </c>
    </row>
    <row r="48717" spans="1:14" x14ac:dyDescent="0.25">
      <c r="A48717" s="1" t="s">
        <v>2656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  <c r="K48717" s="3">
        <v>173.04</v>
      </c>
      <c r="L48717" s="3">
        <v>25.956</v>
      </c>
      <c r="M48717">
        <v>4</v>
      </c>
      <c r="N48717" t="s">
        <v>4131</v>
      </c>
    </row>
    <row r="48718" spans="1:14" x14ac:dyDescent="0.25">
      <c r="A48718" s="1" t="s">
        <v>2656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  <c r="K48718" s="3">
        <v>269.94</v>
      </c>
      <c r="L48718" s="3">
        <v>40.491</v>
      </c>
      <c r="M48718">
        <v>4</v>
      </c>
      <c r="N48718" t="s">
        <v>4131</v>
      </c>
    </row>
    <row r="48719" spans="1:14" x14ac:dyDescent="0.25">
      <c r="A48719" s="1" t="s">
        <v>2657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  <c r="K48719" s="3">
        <v>173.04</v>
      </c>
      <c r="L48719" s="3">
        <v>25.956</v>
      </c>
      <c r="M48719">
        <v>4</v>
      </c>
      <c r="N48719" t="s">
        <v>4143</v>
      </c>
    </row>
    <row r="48720" spans="1:14" x14ac:dyDescent="0.25">
      <c r="A48720" s="1" t="s">
        <v>2658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  <c r="K48720" s="3">
        <v>2818.74</v>
      </c>
      <c r="L48720" s="3">
        <v>422.81099999999998</v>
      </c>
      <c r="M48720">
        <v>4</v>
      </c>
      <c r="N48720" t="s">
        <v>4143</v>
      </c>
    </row>
    <row r="48721" spans="1:14" x14ac:dyDescent="0.25">
      <c r="A48721" s="1" t="s">
        <v>2658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  <c r="K48721" s="3">
        <v>121.14</v>
      </c>
      <c r="L48721" s="3">
        <v>18.170999999999999</v>
      </c>
      <c r="M48721">
        <v>4</v>
      </c>
      <c r="N48721" t="s">
        <v>4143</v>
      </c>
    </row>
    <row r="48722" spans="1:14" x14ac:dyDescent="0.25">
      <c r="A48722" s="1" t="s">
        <v>2658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  <c r="K48722" s="3">
        <v>84.78</v>
      </c>
      <c r="L48722" s="3">
        <v>12.717000000000001</v>
      </c>
      <c r="M48722">
        <v>4</v>
      </c>
      <c r="N48722" t="s">
        <v>4143</v>
      </c>
    </row>
    <row r="48723" spans="1:14" x14ac:dyDescent="0.25">
      <c r="A48723" s="1" t="s">
        <v>2658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  <c r="K48723" s="3">
        <v>2818.74</v>
      </c>
      <c r="L48723" s="3">
        <v>422.81099999999998</v>
      </c>
      <c r="M48723">
        <v>4</v>
      </c>
      <c r="N48723" t="s">
        <v>4143</v>
      </c>
    </row>
    <row r="48724" spans="1:14" x14ac:dyDescent="0.25">
      <c r="A48724" s="1" t="s">
        <v>2658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  <c r="K48724" s="3">
        <v>1188.24</v>
      </c>
      <c r="L48724" s="3">
        <v>178.23599999999999</v>
      </c>
      <c r="M48724">
        <v>4</v>
      </c>
      <c r="N48724" t="s">
        <v>4143</v>
      </c>
    </row>
    <row r="48725" spans="1:14" x14ac:dyDescent="0.25">
      <c r="A48725" s="1" t="s">
        <v>2658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  <c r="K48725" s="3">
        <v>1946.7</v>
      </c>
      <c r="L48725" s="3">
        <v>292.005</v>
      </c>
      <c r="M48725">
        <v>4</v>
      </c>
      <c r="N48725" t="s">
        <v>4143</v>
      </c>
    </row>
    <row r="48726" spans="1:14" x14ac:dyDescent="0.25">
      <c r="A48726" s="1" t="s">
        <v>2658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  <c r="K48726" s="3">
        <v>323.94</v>
      </c>
      <c r="L48726" s="3">
        <v>48.591000000000001</v>
      </c>
      <c r="M48726">
        <v>4</v>
      </c>
      <c r="N48726" t="s">
        <v>4143</v>
      </c>
    </row>
    <row r="48727" spans="1:14" x14ac:dyDescent="0.25">
      <c r="A48727" s="1" t="s">
        <v>2660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  <c r="K48727" s="3">
        <v>323.94</v>
      </c>
      <c r="L48727" s="3">
        <v>48.591000000000001</v>
      </c>
      <c r="M48727">
        <v>4</v>
      </c>
      <c r="N48727" t="s">
        <v>4143</v>
      </c>
    </row>
    <row r="48728" spans="1:14" x14ac:dyDescent="0.25">
      <c r="A48728" s="1" t="s">
        <v>2660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  <c r="K48728" s="3">
        <v>121.14</v>
      </c>
      <c r="L48728" s="3">
        <v>18.170999999999999</v>
      </c>
      <c r="M48728">
        <v>4</v>
      </c>
      <c r="N48728" t="s">
        <v>4143</v>
      </c>
    </row>
    <row r="48729" spans="1:14" x14ac:dyDescent="0.25">
      <c r="A48729" s="1" t="s">
        <v>2660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  <c r="K48729" s="3">
        <v>84.78</v>
      </c>
      <c r="L48729" s="3">
        <v>12.717000000000001</v>
      </c>
      <c r="M48729">
        <v>4</v>
      </c>
      <c r="N48729" t="s">
        <v>4143</v>
      </c>
    </row>
    <row r="48730" spans="1:14" x14ac:dyDescent="0.25">
      <c r="A48730" s="1" t="s">
        <v>2660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  <c r="K48730" s="3">
        <v>1103.6400000000001</v>
      </c>
      <c r="L48730" s="3">
        <v>165.54599999999999</v>
      </c>
      <c r="M48730">
        <v>4</v>
      </c>
      <c r="N48730" t="s">
        <v>4143</v>
      </c>
    </row>
    <row r="48731" spans="1:14" x14ac:dyDescent="0.25">
      <c r="A48731" s="1" t="s">
        <v>2448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  <c r="K48731" s="3">
        <v>12149.94</v>
      </c>
      <c r="L48731" s="3">
        <v>1822.491</v>
      </c>
      <c r="M48731">
        <v>4</v>
      </c>
      <c r="N48731" t="s">
        <v>4127</v>
      </c>
    </row>
    <row r="48732" spans="1:14" x14ac:dyDescent="0.25">
      <c r="A48732" s="1" t="s">
        <v>2457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  <c r="K48732" s="3">
        <v>34.200000000000003</v>
      </c>
      <c r="L48732" s="3">
        <v>5.13</v>
      </c>
      <c r="M48732">
        <v>2</v>
      </c>
      <c r="N48732" t="s">
        <v>4141</v>
      </c>
    </row>
    <row r="48733" spans="1:14" x14ac:dyDescent="0.25">
      <c r="A48733" s="1" t="s">
        <v>2459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  <c r="K48733" s="3">
        <v>31.14</v>
      </c>
      <c r="L48733" s="3">
        <v>4.6710000000000003</v>
      </c>
      <c r="M48733">
        <v>3</v>
      </c>
      <c r="N48733" t="s">
        <v>4149</v>
      </c>
    </row>
    <row r="48734" spans="1:14" x14ac:dyDescent="0.25">
      <c r="A48734" s="1" t="s">
        <v>2459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  <c r="K48734" s="3">
        <v>3601.56</v>
      </c>
      <c r="L48734" s="3">
        <v>540.23400000000004</v>
      </c>
      <c r="M48734">
        <v>3</v>
      </c>
      <c r="N48734" t="s">
        <v>4149</v>
      </c>
    </row>
    <row r="48735" spans="1:14" x14ac:dyDescent="0.25">
      <c r="A48735" s="1" t="s">
        <v>2459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  <c r="K48735" s="3">
        <v>2818.74</v>
      </c>
      <c r="L48735" s="3">
        <v>422.81099999999998</v>
      </c>
      <c r="M48735">
        <v>3</v>
      </c>
      <c r="N48735" t="s">
        <v>4149</v>
      </c>
    </row>
    <row r="48736" spans="1:14" x14ac:dyDescent="0.25">
      <c r="A48736" s="1" t="s">
        <v>2459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  <c r="K48736" s="3">
        <v>323.94</v>
      </c>
      <c r="L48736" s="3">
        <v>48.591000000000001</v>
      </c>
      <c r="M48736">
        <v>3</v>
      </c>
      <c r="N48736" t="s">
        <v>4149</v>
      </c>
    </row>
    <row r="48737" spans="1:14" x14ac:dyDescent="0.25">
      <c r="A48737" s="1" t="s">
        <v>2459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  <c r="K48737" s="3">
        <v>84.78</v>
      </c>
      <c r="L48737" s="3">
        <v>12.717000000000001</v>
      </c>
      <c r="M48737">
        <v>3</v>
      </c>
      <c r="N48737" t="s">
        <v>4149</v>
      </c>
    </row>
    <row r="48738" spans="1:14" x14ac:dyDescent="0.25">
      <c r="A48738" s="1" t="s">
        <v>2461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  <c r="K48738" s="3">
        <v>7457.1</v>
      </c>
      <c r="L48738" s="3">
        <v>1118.5650000000001</v>
      </c>
      <c r="M48738">
        <v>3</v>
      </c>
      <c r="N48738" t="s">
        <v>4130</v>
      </c>
    </row>
    <row r="48739" spans="1:14" x14ac:dyDescent="0.25">
      <c r="A48739" s="1" t="s">
        <v>2461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  <c r="K48739" s="3">
        <v>1255.56</v>
      </c>
      <c r="L48739" s="3">
        <v>188.334</v>
      </c>
      <c r="M48739">
        <v>3</v>
      </c>
      <c r="N48739" t="s">
        <v>4130</v>
      </c>
    </row>
    <row r="48740" spans="1:14" x14ac:dyDescent="0.25">
      <c r="A48740" s="1" t="s">
        <v>2463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  <c r="K48740" s="3">
        <v>2818.74</v>
      </c>
      <c r="L48740" s="3">
        <v>422.81099999999998</v>
      </c>
      <c r="M48740">
        <v>3</v>
      </c>
      <c r="N48740" t="s">
        <v>4130</v>
      </c>
    </row>
    <row r="48741" spans="1:14" x14ac:dyDescent="0.25">
      <c r="A48741" s="1" t="s">
        <v>2463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  <c r="K48741" s="3">
        <v>269.94</v>
      </c>
      <c r="L48741" s="3">
        <v>40.491</v>
      </c>
      <c r="M48741">
        <v>3</v>
      </c>
      <c r="N48741" t="s">
        <v>4130</v>
      </c>
    </row>
    <row r="48742" spans="1:14" x14ac:dyDescent="0.25">
      <c r="A48742" s="1" t="s">
        <v>2465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  <c r="K48742" s="3">
        <v>71.94</v>
      </c>
      <c r="L48742" s="3">
        <v>10.791</v>
      </c>
      <c r="M48742">
        <v>3</v>
      </c>
      <c r="N48742" t="s">
        <v>4142</v>
      </c>
    </row>
    <row r="48743" spans="1:14" x14ac:dyDescent="0.25">
      <c r="A48743" s="1" t="s">
        <v>2465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  <c r="K48743" s="3">
        <v>3887.94</v>
      </c>
      <c r="L48743" s="3">
        <v>583.19100000000003</v>
      </c>
      <c r="M48743">
        <v>3</v>
      </c>
      <c r="N48743" t="s">
        <v>4142</v>
      </c>
    </row>
    <row r="48744" spans="1:14" x14ac:dyDescent="0.25">
      <c r="A48744" s="1" t="s">
        <v>2465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  <c r="K48744" s="3">
        <v>7457.1</v>
      </c>
      <c r="L48744" s="3">
        <v>1118.5650000000001</v>
      </c>
      <c r="M48744">
        <v>3</v>
      </c>
      <c r="N48744" t="s">
        <v>4142</v>
      </c>
    </row>
    <row r="48745" spans="1:14" x14ac:dyDescent="0.25">
      <c r="A48745" s="1" t="s">
        <v>2465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  <c r="K48745" s="3">
        <v>136.74</v>
      </c>
      <c r="L48745" s="3">
        <v>20.510999999999999</v>
      </c>
      <c r="M48745">
        <v>3</v>
      </c>
      <c r="N48745" t="s">
        <v>4142</v>
      </c>
    </row>
    <row r="48746" spans="1:14" x14ac:dyDescent="0.25">
      <c r="A48746" s="1" t="s">
        <v>2466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  <c r="K48746" s="3">
        <v>2818.74</v>
      </c>
      <c r="L48746" s="3">
        <v>422.81099999999998</v>
      </c>
      <c r="M48746">
        <v>4</v>
      </c>
      <c r="N48746" t="s">
        <v>4150</v>
      </c>
    </row>
    <row r="48747" spans="1:14" x14ac:dyDescent="0.25">
      <c r="A48747" s="1" t="s">
        <v>2467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  <c r="K48747" s="3">
        <v>269.94</v>
      </c>
      <c r="L48747" s="3">
        <v>40.491</v>
      </c>
      <c r="M48747">
        <v>4</v>
      </c>
      <c r="N48747" t="s">
        <v>4150</v>
      </c>
    </row>
    <row r="48748" spans="1:14" x14ac:dyDescent="0.25">
      <c r="A48748" s="1" t="s">
        <v>2468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  <c r="K48748" s="3">
        <v>2818.74</v>
      </c>
      <c r="L48748" s="3">
        <v>422.81099999999998</v>
      </c>
      <c r="M48748">
        <v>4</v>
      </c>
      <c r="N48748" t="s">
        <v>4150</v>
      </c>
    </row>
    <row r="48749" spans="1:14" x14ac:dyDescent="0.25">
      <c r="A48749" s="1" t="s">
        <v>2469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  <c r="K48749" s="3">
        <v>7376.76</v>
      </c>
      <c r="L48749" s="3">
        <v>1106.5139999999999</v>
      </c>
      <c r="M48749">
        <v>4</v>
      </c>
      <c r="N48749" t="s">
        <v>4131</v>
      </c>
    </row>
    <row r="48750" spans="1:14" x14ac:dyDescent="0.25">
      <c r="A48750" s="1" t="s">
        <v>2469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  <c r="K48750" s="3">
        <v>826.14</v>
      </c>
      <c r="L48750" s="3">
        <v>123.92100000000001</v>
      </c>
      <c r="M48750">
        <v>4</v>
      </c>
      <c r="N48750" t="s">
        <v>4131</v>
      </c>
    </row>
    <row r="48751" spans="1:14" x14ac:dyDescent="0.25">
      <c r="A48751" s="1" t="s">
        <v>2469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  <c r="K48751" s="3">
        <v>1177.98</v>
      </c>
      <c r="L48751" s="3">
        <v>176.697</v>
      </c>
      <c r="M48751">
        <v>4</v>
      </c>
      <c r="N48751" t="s">
        <v>4131</v>
      </c>
    </row>
    <row r="48752" spans="1:14" x14ac:dyDescent="0.25">
      <c r="A48752" s="1" t="s">
        <v>4073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  <c r="K48752" s="3">
        <v>173.04</v>
      </c>
      <c r="L48752" s="3">
        <v>25.956</v>
      </c>
      <c r="M48752">
        <v>4</v>
      </c>
      <c r="N48752" t="s">
        <v>4131</v>
      </c>
    </row>
    <row r="48753" spans="1:14" x14ac:dyDescent="0.25">
      <c r="A48753" s="1" t="s">
        <v>2470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  <c r="K48753" s="3">
        <v>2818.74</v>
      </c>
      <c r="L48753" s="3">
        <v>422.81099999999998</v>
      </c>
      <c r="M48753">
        <v>4</v>
      </c>
      <c r="N48753" t="s">
        <v>4131</v>
      </c>
    </row>
    <row r="48754" spans="1:14" x14ac:dyDescent="0.25">
      <c r="A48754" s="1" t="s">
        <v>2470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  <c r="K48754" s="3">
        <v>269.94</v>
      </c>
      <c r="L48754" s="3">
        <v>40.491</v>
      </c>
      <c r="M48754">
        <v>4</v>
      </c>
      <c r="N48754" t="s">
        <v>4131</v>
      </c>
    </row>
    <row r="48755" spans="1:14" x14ac:dyDescent="0.25">
      <c r="A48755" s="1" t="s">
        <v>2472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  <c r="K48755" s="3">
        <v>3887.94</v>
      </c>
      <c r="L48755" s="3">
        <v>583.19100000000003</v>
      </c>
      <c r="M48755">
        <v>4</v>
      </c>
      <c r="N48755" t="s">
        <v>4143</v>
      </c>
    </row>
    <row r="48756" spans="1:14" x14ac:dyDescent="0.25">
      <c r="A48756" s="1" t="s">
        <v>2475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  <c r="K48756" s="3">
        <v>3601.56</v>
      </c>
      <c r="L48756" s="3">
        <v>540.23400000000004</v>
      </c>
      <c r="M48756">
        <v>1</v>
      </c>
      <c r="N48756" t="s">
        <v>4151</v>
      </c>
    </row>
    <row r="48757" spans="1:14" x14ac:dyDescent="0.25">
      <c r="A48757" s="1" t="s">
        <v>2475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  <c r="K48757" s="3">
        <v>3601.56</v>
      </c>
      <c r="L48757" s="3">
        <v>540.23400000000004</v>
      </c>
      <c r="M48757">
        <v>1</v>
      </c>
      <c r="N48757" t="s">
        <v>4151</v>
      </c>
    </row>
    <row r="48758" spans="1:14" x14ac:dyDescent="0.25">
      <c r="A48758" s="1" t="s">
        <v>2475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  <c r="K48758" s="3">
        <v>121.14</v>
      </c>
      <c r="L48758" s="3">
        <v>18.170999999999999</v>
      </c>
      <c r="M48758">
        <v>1</v>
      </c>
      <c r="N48758" t="s">
        <v>4151</v>
      </c>
    </row>
    <row r="48759" spans="1:14" x14ac:dyDescent="0.25">
      <c r="A48759" s="1" t="s">
        <v>2480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  <c r="K48759" s="3">
        <v>269.94</v>
      </c>
      <c r="L48759" s="3">
        <v>40.491</v>
      </c>
      <c r="M48759">
        <v>1</v>
      </c>
      <c r="N48759" t="s">
        <v>4144</v>
      </c>
    </row>
    <row r="48760" spans="1:14" x14ac:dyDescent="0.25">
      <c r="A48760" s="1" t="s">
        <v>3277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  <c r="K48760" s="3">
        <v>136.74</v>
      </c>
      <c r="L48760" s="3">
        <v>20.510999999999999</v>
      </c>
      <c r="M48760">
        <v>1</v>
      </c>
      <c r="N48760" t="s">
        <v>4144</v>
      </c>
    </row>
    <row r="48761" spans="1:14" x14ac:dyDescent="0.25">
      <c r="A48761" s="1" t="s">
        <v>3277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  <c r="K48761" s="3">
        <v>7376.76</v>
      </c>
      <c r="L48761" s="3">
        <v>1106.5139999999999</v>
      </c>
      <c r="M48761">
        <v>1</v>
      </c>
      <c r="N48761" t="s">
        <v>4144</v>
      </c>
    </row>
    <row r="48762" spans="1:14" x14ac:dyDescent="0.25">
      <c r="A48762" s="1" t="s">
        <v>3281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  <c r="K48762" s="3">
        <v>31.14</v>
      </c>
      <c r="L48762" s="3">
        <v>4.6710000000000003</v>
      </c>
      <c r="M48762">
        <v>2</v>
      </c>
      <c r="N48762" t="s">
        <v>4152</v>
      </c>
    </row>
    <row r="48763" spans="1:14" x14ac:dyDescent="0.25">
      <c r="A48763" s="1" t="s">
        <v>2484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  <c r="K48763" s="3">
        <v>7853.64</v>
      </c>
      <c r="L48763" s="3">
        <v>1178.046</v>
      </c>
      <c r="M48763">
        <v>2</v>
      </c>
      <c r="N48763" t="s">
        <v>4152</v>
      </c>
    </row>
    <row r="48764" spans="1:14" x14ac:dyDescent="0.25">
      <c r="A48764" s="1" t="s">
        <v>2484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  <c r="K48764" s="3">
        <v>7853.64</v>
      </c>
      <c r="L48764" s="3">
        <v>1178.046</v>
      </c>
      <c r="M48764">
        <v>2</v>
      </c>
      <c r="N48764" t="s">
        <v>4152</v>
      </c>
    </row>
    <row r="48765" spans="1:14" x14ac:dyDescent="0.25">
      <c r="A48765" s="1" t="s">
        <v>2484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  <c r="K48765" s="3">
        <v>2818.74</v>
      </c>
      <c r="L48765" s="3">
        <v>422.81099999999998</v>
      </c>
      <c r="M48765">
        <v>2</v>
      </c>
      <c r="N48765" t="s">
        <v>4152</v>
      </c>
    </row>
    <row r="48766" spans="1:14" x14ac:dyDescent="0.25">
      <c r="A48766" s="1" t="s">
        <v>2484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  <c r="K48766" s="3">
        <v>3601.56</v>
      </c>
      <c r="L48766" s="3">
        <v>540.23400000000004</v>
      </c>
      <c r="M48766">
        <v>2</v>
      </c>
      <c r="N48766" t="s">
        <v>4152</v>
      </c>
    </row>
    <row r="48767" spans="1:14" x14ac:dyDescent="0.25">
      <c r="A48767" s="1" t="s">
        <v>2484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  <c r="K48767" s="3">
        <v>3601.56</v>
      </c>
      <c r="L48767" s="3">
        <v>540.23400000000004</v>
      </c>
      <c r="M48767">
        <v>2</v>
      </c>
      <c r="N48767" t="s">
        <v>4152</v>
      </c>
    </row>
    <row r="48768" spans="1:14" x14ac:dyDescent="0.25">
      <c r="A48768" s="1" t="s">
        <v>2484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  <c r="K48768" s="3">
        <v>1103.6400000000001</v>
      </c>
      <c r="L48768" s="3">
        <v>165.54599999999999</v>
      </c>
      <c r="M48768">
        <v>2</v>
      </c>
      <c r="N48768" t="s">
        <v>4152</v>
      </c>
    </row>
    <row r="48769" spans="1:14" x14ac:dyDescent="0.25">
      <c r="A48769" s="1" t="s">
        <v>2487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  <c r="K48769" s="3">
        <v>31.14</v>
      </c>
      <c r="L48769" s="3">
        <v>4.6710000000000003</v>
      </c>
      <c r="M48769">
        <v>2</v>
      </c>
      <c r="N48769" t="s">
        <v>4133</v>
      </c>
    </row>
    <row r="48770" spans="1:14" x14ac:dyDescent="0.25">
      <c r="A48770" s="1" t="s">
        <v>2491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  <c r="K48770" s="3">
        <v>2818.74</v>
      </c>
      <c r="L48770" s="3">
        <v>422.81099999999998</v>
      </c>
      <c r="M48770">
        <v>2</v>
      </c>
      <c r="N48770" t="s">
        <v>4145</v>
      </c>
    </row>
    <row r="48771" spans="1:14" x14ac:dyDescent="0.25">
      <c r="A48771" s="1" t="s">
        <v>2492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  <c r="K48771" s="3">
        <v>269.94</v>
      </c>
      <c r="L48771" s="3">
        <v>40.491</v>
      </c>
      <c r="M48771">
        <v>2</v>
      </c>
      <c r="N48771" t="s">
        <v>4145</v>
      </c>
    </row>
    <row r="48772" spans="1:14" x14ac:dyDescent="0.25">
      <c r="A48772" s="1" t="s">
        <v>2492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  <c r="K48772" s="3">
        <v>215.94</v>
      </c>
      <c r="L48772" s="3">
        <v>32.390999999999998</v>
      </c>
      <c r="M48772">
        <v>2</v>
      </c>
      <c r="N48772" t="s">
        <v>4145</v>
      </c>
    </row>
    <row r="48773" spans="1:14" x14ac:dyDescent="0.25">
      <c r="A48773" s="1" t="s">
        <v>2493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  <c r="K48773" s="3">
        <v>31.14</v>
      </c>
      <c r="L48773" s="3">
        <v>4.6710000000000003</v>
      </c>
      <c r="M48773">
        <v>2</v>
      </c>
      <c r="N48773" t="s">
        <v>4145</v>
      </c>
    </row>
    <row r="48774" spans="1:14" x14ac:dyDescent="0.25">
      <c r="A48774" s="1" t="s">
        <v>2494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  <c r="K48774" s="3">
        <v>32.340000000000003</v>
      </c>
      <c r="L48774" s="3">
        <v>4.851</v>
      </c>
      <c r="M48774">
        <v>3</v>
      </c>
      <c r="N48774" t="s">
        <v>4153</v>
      </c>
    </row>
    <row r="48775" spans="1:14" x14ac:dyDescent="0.25">
      <c r="A48775" s="1" t="s">
        <v>2494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  <c r="K48775" s="3">
        <v>194.34</v>
      </c>
      <c r="L48775" s="3">
        <v>29.151</v>
      </c>
      <c r="M48775">
        <v>3</v>
      </c>
      <c r="N48775" t="s">
        <v>4153</v>
      </c>
    </row>
    <row r="48776" spans="1:14" x14ac:dyDescent="0.25">
      <c r="A48776" s="1" t="s">
        <v>2496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  <c r="K48776" s="3">
        <v>4033.74</v>
      </c>
      <c r="L48776" s="3">
        <v>605.06100000000004</v>
      </c>
      <c r="M48776">
        <v>3</v>
      </c>
      <c r="N48776" t="s">
        <v>4153</v>
      </c>
    </row>
    <row r="48777" spans="1:14" x14ac:dyDescent="0.25">
      <c r="A48777" s="1" t="s">
        <v>2496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  <c r="K48777" s="3">
        <v>432.96</v>
      </c>
      <c r="L48777" s="3">
        <v>64.944000000000003</v>
      </c>
      <c r="M48777">
        <v>3</v>
      </c>
      <c r="N48777" t="s">
        <v>4153</v>
      </c>
    </row>
    <row r="48778" spans="1:14" x14ac:dyDescent="0.25">
      <c r="A48778" s="1" t="s">
        <v>2496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  <c r="K48778" s="3">
        <v>6123.54</v>
      </c>
      <c r="L48778" s="3">
        <v>918.53099999999995</v>
      </c>
      <c r="M48778">
        <v>3</v>
      </c>
      <c r="N48778" t="s">
        <v>4153</v>
      </c>
    </row>
    <row r="48779" spans="1:14" x14ac:dyDescent="0.25">
      <c r="A48779" s="1" t="s">
        <v>2496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  <c r="K48779" s="3">
        <v>1213.98</v>
      </c>
      <c r="L48779" s="3">
        <v>182.09700000000001</v>
      </c>
      <c r="M48779">
        <v>3</v>
      </c>
      <c r="N48779" t="s">
        <v>4153</v>
      </c>
    </row>
    <row r="48780" spans="1:14" x14ac:dyDescent="0.25">
      <c r="A48780" s="1" t="s">
        <v>2496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  <c r="K48780" s="3">
        <v>8796.06</v>
      </c>
      <c r="L48780" s="3">
        <v>1319.4090000000001</v>
      </c>
      <c r="M48780">
        <v>3</v>
      </c>
      <c r="N48780" t="s">
        <v>4153</v>
      </c>
    </row>
    <row r="48781" spans="1:14" x14ac:dyDescent="0.25">
      <c r="A48781" s="1" t="s">
        <v>2497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  <c r="K48781" s="3">
        <v>251.94</v>
      </c>
      <c r="L48781" s="3">
        <v>37.790999999999997</v>
      </c>
      <c r="M48781">
        <v>3</v>
      </c>
      <c r="N48781" t="s">
        <v>4153</v>
      </c>
    </row>
    <row r="48782" spans="1:14" x14ac:dyDescent="0.25">
      <c r="A48782" s="1" t="s">
        <v>2498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  <c r="K48782" s="3">
        <v>8582.64</v>
      </c>
      <c r="L48782" s="3">
        <v>1287.396</v>
      </c>
      <c r="M48782">
        <v>3</v>
      </c>
      <c r="N48782" t="s">
        <v>4134</v>
      </c>
    </row>
    <row r="48783" spans="1:14" x14ac:dyDescent="0.25">
      <c r="A48783" s="1" t="s">
        <v>2498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  <c r="K48783" s="3">
        <v>4373.46</v>
      </c>
      <c r="L48783" s="3">
        <v>656.01900000000001</v>
      </c>
      <c r="M48783">
        <v>3</v>
      </c>
      <c r="N48783" t="s">
        <v>4134</v>
      </c>
    </row>
    <row r="48784" spans="1:14" x14ac:dyDescent="0.25">
      <c r="A48784" s="1" t="s">
        <v>2499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  <c r="K48784" s="3">
        <v>432.96</v>
      </c>
      <c r="L48784" s="3">
        <v>64.944000000000003</v>
      </c>
      <c r="M48784">
        <v>3</v>
      </c>
      <c r="N48784" t="s">
        <v>4134</v>
      </c>
    </row>
    <row r="48785" spans="1:14" x14ac:dyDescent="0.25">
      <c r="A48785" s="1" t="s">
        <v>2499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  <c r="K48785" s="3">
        <v>251.94</v>
      </c>
      <c r="L48785" s="3">
        <v>37.790999999999997</v>
      </c>
      <c r="M48785">
        <v>3</v>
      </c>
      <c r="N48785" t="s">
        <v>4134</v>
      </c>
    </row>
    <row r="48786" spans="1:14" x14ac:dyDescent="0.25">
      <c r="A48786" s="1" t="s">
        <v>2499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  <c r="K48786" s="3">
        <v>2033.94</v>
      </c>
      <c r="L48786" s="3">
        <v>305.09100000000001</v>
      </c>
      <c r="M48786">
        <v>3</v>
      </c>
      <c r="N48786" t="s">
        <v>4134</v>
      </c>
    </row>
    <row r="48787" spans="1:14" x14ac:dyDescent="0.25">
      <c r="A48787" s="1" t="s">
        <v>2499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  <c r="K48787" s="3">
        <v>251.94</v>
      </c>
      <c r="L48787" s="3">
        <v>37.790999999999997</v>
      </c>
      <c r="M48787">
        <v>3</v>
      </c>
      <c r="N48787" t="s">
        <v>4134</v>
      </c>
    </row>
    <row r="48788" spans="1:14" x14ac:dyDescent="0.25">
      <c r="A48788" s="1" t="s">
        <v>2500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  <c r="K48788" s="3">
        <v>125.94</v>
      </c>
      <c r="L48788" s="3">
        <v>18.890999999999998</v>
      </c>
      <c r="M48788">
        <v>3</v>
      </c>
      <c r="N48788" t="s">
        <v>4134</v>
      </c>
    </row>
    <row r="48789" spans="1:14" x14ac:dyDescent="0.25">
      <c r="A48789" s="1" t="s">
        <v>2505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  <c r="K48789" s="3">
        <v>197.94</v>
      </c>
      <c r="L48789" s="3">
        <v>29.690999999999999</v>
      </c>
      <c r="M48789">
        <v>3</v>
      </c>
      <c r="N48789" t="s">
        <v>4146</v>
      </c>
    </row>
    <row r="48790" spans="1:14" x14ac:dyDescent="0.25">
      <c r="A48790" s="1" t="s">
        <v>2505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  <c r="K48790" s="3">
        <v>228.6</v>
      </c>
      <c r="L48790" s="3">
        <v>34.29</v>
      </c>
      <c r="M48790">
        <v>3</v>
      </c>
      <c r="N48790" t="s">
        <v>4146</v>
      </c>
    </row>
    <row r="48791" spans="1:14" x14ac:dyDescent="0.25">
      <c r="A48791" s="1" t="s">
        <v>2506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  <c r="K48791" s="3">
        <v>2141.4</v>
      </c>
      <c r="L48791" s="3">
        <v>321.20999999999998</v>
      </c>
      <c r="M48791">
        <v>3</v>
      </c>
      <c r="N48791" t="s">
        <v>4146</v>
      </c>
    </row>
    <row r="48792" spans="1:14" x14ac:dyDescent="0.25">
      <c r="A48792" s="1" t="s">
        <v>2507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  <c r="K48792" s="3">
        <v>1213.98</v>
      </c>
      <c r="L48792" s="3">
        <v>182.09700000000001</v>
      </c>
      <c r="M48792">
        <v>3</v>
      </c>
      <c r="N48792" t="s">
        <v>4146</v>
      </c>
    </row>
    <row r="48793" spans="1:14" x14ac:dyDescent="0.25">
      <c r="A48793" s="1" t="s">
        <v>2508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  <c r="K48793" s="3">
        <v>72.84</v>
      </c>
      <c r="L48793" s="3">
        <v>10.926</v>
      </c>
      <c r="M48793">
        <v>3</v>
      </c>
      <c r="N48793" t="s">
        <v>4146</v>
      </c>
    </row>
    <row r="48794" spans="1:14" x14ac:dyDescent="0.25">
      <c r="A48794" s="1" t="s">
        <v>2508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  <c r="K48794" s="3">
        <v>251.94</v>
      </c>
      <c r="L48794" s="3">
        <v>37.790999999999997</v>
      </c>
      <c r="M48794">
        <v>3</v>
      </c>
      <c r="N48794" t="s">
        <v>4146</v>
      </c>
    </row>
    <row r="48795" spans="1:14" x14ac:dyDescent="0.25">
      <c r="A48795" s="1" t="s">
        <v>2510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  <c r="K48795" s="3">
        <v>8582.64</v>
      </c>
      <c r="L48795" s="3">
        <v>1287.396</v>
      </c>
      <c r="M48795">
        <v>3</v>
      </c>
      <c r="N48795" t="s">
        <v>4146</v>
      </c>
    </row>
    <row r="48796" spans="1:14" x14ac:dyDescent="0.25">
      <c r="A48796" s="1" t="s">
        <v>2511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  <c r="K48796" s="3">
        <v>32.340000000000003</v>
      </c>
      <c r="L48796" s="3">
        <v>4.851</v>
      </c>
      <c r="M48796">
        <v>3</v>
      </c>
      <c r="N48796" t="s">
        <v>4146</v>
      </c>
    </row>
    <row r="48797" spans="1:14" x14ac:dyDescent="0.25">
      <c r="A48797" s="1" t="s">
        <v>2511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  <c r="K48797" s="3">
        <v>88.14</v>
      </c>
      <c r="L48797" s="3">
        <v>13.221</v>
      </c>
      <c r="M48797">
        <v>3</v>
      </c>
      <c r="N48797" t="s">
        <v>4146</v>
      </c>
    </row>
    <row r="48798" spans="1:14" x14ac:dyDescent="0.25">
      <c r="A48798" s="1" t="s">
        <v>2513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  <c r="K48798" s="3">
        <v>228.6</v>
      </c>
      <c r="L48798" s="3">
        <v>34.29</v>
      </c>
      <c r="M48798">
        <v>4</v>
      </c>
      <c r="N48798" t="s">
        <v>4154</v>
      </c>
    </row>
    <row r="48799" spans="1:14" x14ac:dyDescent="0.25">
      <c r="A48799" s="1" t="s">
        <v>2514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  <c r="K48799" s="3">
        <v>228.6</v>
      </c>
      <c r="L48799" s="3">
        <v>34.29</v>
      </c>
      <c r="M48799">
        <v>4</v>
      </c>
      <c r="N48799" t="s">
        <v>4154</v>
      </c>
    </row>
    <row r="48800" spans="1:14" x14ac:dyDescent="0.25">
      <c r="A48800" s="1" t="s">
        <v>2515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  <c r="K48800" s="3">
        <v>6123.54</v>
      </c>
      <c r="L48800" s="3">
        <v>918.53099999999995</v>
      </c>
      <c r="M48800">
        <v>4</v>
      </c>
      <c r="N48800" t="s">
        <v>4154</v>
      </c>
    </row>
    <row r="48801" spans="1:14" x14ac:dyDescent="0.25">
      <c r="A48801" s="1" t="s">
        <v>2515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  <c r="K48801" s="3">
        <v>8796.06</v>
      </c>
      <c r="L48801" s="3">
        <v>1319.4090000000001</v>
      </c>
      <c r="M48801">
        <v>4</v>
      </c>
      <c r="N48801" t="s">
        <v>4154</v>
      </c>
    </row>
    <row r="48802" spans="1:14" x14ac:dyDescent="0.25">
      <c r="A48802" s="1" t="s">
        <v>2516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  <c r="K48802" s="3">
        <v>251.94</v>
      </c>
      <c r="L48802" s="3">
        <v>37.790999999999997</v>
      </c>
      <c r="M48802">
        <v>4</v>
      </c>
      <c r="N48802" t="s">
        <v>4154</v>
      </c>
    </row>
    <row r="48803" spans="1:14" x14ac:dyDescent="0.25">
      <c r="A48803" s="1" t="s">
        <v>2517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  <c r="K48803" s="3">
        <v>291.54000000000002</v>
      </c>
      <c r="L48803" s="3">
        <v>43.731000000000002</v>
      </c>
      <c r="M48803">
        <v>4</v>
      </c>
      <c r="N48803" t="s">
        <v>4135</v>
      </c>
    </row>
    <row r="48804" spans="1:14" x14ac:dyDescent="0.25">
      <c r="A48804" s="1" t="s">
        <v>2517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  <c r="K48804" s="3">
        <v>140.88</v>
      </c>
      <c r="L48804" s="3">
        <v>21.132000000000001</v>
      </c>
      <c r="M48804">
        <v>4</v>
      </c>
      <c r="N48804" t="s">
        <v>4135</v>
      </c>
    </row>
    <row r="48805" spans="1:14" x14ac:dyDescent="0.25">
      <c r="A48805" s="1" t="s">
        <v>2517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  <c r="K48805" s="3">
        <v>329.34</v>
      </c>
      <c r="L48805" s="3">
        <v>49.401000000000003</v>
      </c>
      <c r="M48805">
        <v>4</v>
      </c>
      <c r="N48805" t="s">
        <v>4135</v>
      </c>
    </row>
    <row r="48806" spans="1:14" x14ac:dyDescent="0.25">
      <c r="A48806" s="1" t="s">
        <v>2518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  <c r="K48806" s="3">
        <v>8582.64</v>
      </c>
      <c r="L48806" s="3">
        <v>1287.396</v>
      </c>
      <c r="M48806">
        <v>4</v>
      </c>
      <c r="N48806" t="s">
        <v>4135</v>
      </c>
    </row>
    <row r="48807" spans="1:14" x14ac:dyDescent="0.25">
      <c r="A48807" s="1" t="s">
        <v>2518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  <c r="K48807" s="3">
        <v>8582.64</v>
      </c>
      <c r="L48807" s="3">
        <v>1287.396</v>
      </c>
      <c r="M48807">
        <v>4</v>
      </c>
      <c r="N48807" t="s">
        <v>4135</v>
      </c>
    </row>
    <row r="48808" spans="1:14" x14ac:dyDescent="0.25">
      <c r="A48808" s="1" t="s">
        <v>2518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  <c r="K48808" s="3">
        <v>4373.46</v>
      </c>
      <c r="L48808" s="3">
        <v>656.01900000000001</v>
      </c>
      <c r="M48808">
        <v>4</v>
      </c>
      <c r="N48808" t="s">
        <v>4135</v>
      </c>
    </row>
    <row r="48809" spans="1:14" x14ac:dyDescent="0.25">
      <c r="A48809" s="1" t="s">
        <v>2519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  <c r="K48809" s="3">
        <v>32.340000000000003</v>
      </c>
      <c r="L48809" s="3">
        <v>4.851</v>
      </c>
      <c r="M48809">
        <v>4</v>
      </c>
      <c r="N48809" t="s">
        <v>4135</v>
      </c>
    </row>
    <row r="48810" spans="1:14" x14ac:dyDescent="0.25">
      <c r="A48810" s="1" t="s">
        <v>2522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  <c r="K48810" s="3">
        <v>2770.14</v>
      </c>
      <c r="L48810" s="3">
        <v>415.52100000000002</v>
      </c>
      <c r="M48810">
        <v>4</v>
      </c>
      <c r="N48810" t="s">
        <v>4147</v>
      </c>
    </row>
    <row r="48811" spans="1:14" x14ac:dyDescent="0.25">
      <c r="A48811" s="1" t="s">
        <v>2522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  <c r="K48811" s="3">
        <v>194.34</v>
      </c>
      <c r="L48811" s="3">
        <v>29.151</v>
      </c>
      <c r="M48811">
        <v>4</v>
      </c>
      <c r="N48811" t="s">
        <v>4147</v>
      </c>
    </row>
    <row r="48812" spans="1:14" x14ac:dyDescent="0.25">
      <c r="A48812" s="1" t="s">
        <v>2523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  <c r="K48812" s="3">
        <v>194.34</v>
      </c>
      <c r="L48812" s="3">
        <v>29.151</v>
      </c>
      <c r="M48812">
        <v>4</v>
      </c>
      <c r="N48812" t="s">
        <v>4147</v>
      </c>
    </row>
    <row r="48813" spans="1:14" x14ac:dyDescent="0.25">
      <c r="A48813" s="1" t="s">
        <v>2526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  <c r="K48813" s="3">
        <v>2672.46</v>
      </c>
      <c r="L48813" s="3">
        <v>400.86900000000003</v>
      </c>
      <c r="M48813">
        <v>4</v>
      </c>
      <c r="N48813" t="s">
        <v>4147</v>
      </c>
    </row>
    <row r="48814" spans="1:14" x14ac:dyDescent="0.25">
      <c r="A48814" s="1" t="s">
        <v>3292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  <c r="K48814" s="3">
        <v>251.94</v>
      </c>
      <c r="L48814" s="3">
        <v>37.790999999999997</v>
      </c>
      <c r="M48814">
        <v>4</v>
      </c>
      <c r="N48814" t="s">
        <v>4147</v>
      </c>
    </row>
    <row r="48815" spans="1:14" x14ac:dyDescent="0.25">
      <c r="A48815" s="1" t="s">
        <v>2528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  <c r="K48815" s="3">
        <v>383.4</v>
      </c>
      <c r="L48815" s="3">
        <v>57.51</v>
      </c>
      <c r="M48815">
        <v>4</v>
      </c>
      <c r="N48815" t="s">
        <v>4147</v>
      </c>
    </row>
    <row r="48816" spans="1:14" x14ac:dyDescent="0.25">
      <c r="A48816" s="1" t="s">
        <v>2530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  <c r="K48816" s="3">
        <v>1943.94</v>
      </c>
      <c r="L48816" s="3">
        <v>291.59100000000001</v>
      </c>
      <c r="M48816">
        <v>1</v>
      </c>
      <c r="N48816" t="s">
        <v>4155</v>
      </c>
    </row>
    <row r="48817" spans="1:14" x14ac:dyDescent="0.25">
      <c r="A48817" s="1" t="s">
        <v>2532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  <c r="K48817" s="3">
        <v>2672.46</v>
      </c>
      <c r="L48817" s="3">
        <v>400.86900000000003</v>
      </c>
      <c r="M48817">
        <v>1</v>
      </c>
      <c r="N48817" t="s">
        <v>4136</v>
      </c>
    </row>
    <row r="48818" spans="1:14" x14ac:dyDescent="0.25">
      <c r="A48818" s="1" t="s">
        <v>2532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  <c r="K48818" s="3">
        <v>8582.64</v>
      </c>
      <c r="L48818" s="3">
        <v>1287.396</v>
      </c>
      <c r="M48818">
        <v>1</v>
      </c>
      <c r="N48818" t="s">
        <v>4136</v>
      </c>
    </row>
    <row r="48819" spans="1:14" x14ac:dyDescent="0.25">
      <c r="A48819" s="1" t="s">
        <v>2535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  <c r="K48819" s="3">
        <v>8351.94</v>
      </c>
      <c r="L48819" s="3">
        <v>1252.7909999999999</v>
      </c>
      <c r="M48819">
        <v>1</v>
      </c>
      <c r="N48819" t="s">
        <v>4136</v>
      </c>
    </row>
    <row r="48820" spans="1:14" x14ac:dyDescent="0.25">
      <c r="A48820" s="1" t="s">
        <v>2535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  <c r="K48820" s="3">
        <v>251.94</v>
      </c>
      <c r="L48820" s="3">
        <v>37.790999999999997</v>
      </c>
      <c r="M48820">
        <v>1</v>
      </c>
      <c r="N48820" t="s">
        <v>4136</v>
      </c>
    </row>
    <row r="48821" spans="1:14" x14ac:dyDescent="0.25">
      <c r="A48821" s="1" t="s">
        <v>4079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  <c r="K48821" s="3">
        <v>32.340000000000003</v>
      </c>
      <c r="L48821" s="3">
        <v>4.851</v>
      </c>
      <c r="M48821">
        <v>1</v>
      </c>
      <c r="N48821" t="s">
        <v>4136</v>
      </c>
    </row>
    <row r="48822" spans="1:14" x14ac:dyDescent="0.25">
      <c r="A48822" s="1" t="s">
        <v>2536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  <c r="K48822" s="3">
        <v>32.340000000000003</v>
      </c>
      <c r="L48822" s="3">
        <v>4.851</v>
      </c>
      <c r="M48822">
        <v>1</v>
      </c>
      <c r="N48822" t="s">
        <v>4148</v>
      </c>
    </row>
    <row r="48823" spans="1:14" x14ac:dyDescent="0.25">
      <c r="A48823" s="1" t="s">
        <v>2538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  <c r="K48823" s="3">
        <v>432</v>
      </c>
      <c r="L48823" s="3">
        <v>64.8</v>
      </c>
      <c r="M48823">
        <v>1</v>
      </c>
      <c r="N48823" t="s">
        <v>4148</v>
      </c>
    </row>
    <row r="48824" spans="1:14" x14ac:dyDescent="0.25">
      <c r="A48824" s="1" t="s">
        <v>2539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  <c r="K48824" s="3">
        <v>2672.46</v>
      </c>
      <c r="L48824" s="3">
        <v>400.86900000000003</v>
      </c>
      <c r="M48824">
        <v>1</v>
      </c>
      <c r="N48824" t="s">
        <v>4148</v>
      </c>
    </row>
    <row r="48825" spans="1:14" x14ac:dyDescent="0.25">
      <c r="A48825" s="1" t="s">
        <v>2543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  <c r="K48825" s="3">
        <v>432</v>
      </c>
      <c r="L48825" s="3">
        <v>64.8</v>
      </c>
      <c r="M48825">
        <v>2</v>
      </c>
      <c r="N48825" t="s">
        <v>4156</v>
      </c>
    </row>
    <row r="48826" spans="1:14" x14ac:dyDescent="0.25">
      <c r="A48826" s="1" t="s">
        <v>2545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  <c r="K48826" s="3">
        <v>223.5</v>
      </c>
      <c r="L48826" s="3">
        <v>33.524999999999999</v>
      </c>
      <c r="M48826">
        <v>2</v>
      </c>
      <c r="N48826" t="s">
        <v>4156</v>
      </c>
    </row>
    <row r="48827" spans="1:14" x14ac:dyDescent="0.25">
      <c r="A48827" s="1" t="s">
        <v>2547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  <c r="K48827" s="3">
        <v>8582.64</v>
      </c>
      <c r="L48827" s="3">
        <v>1287.396</v>
      </c>
      <c r="M48827">
        <v>2</v>
      </c>
      <c r="N48827" t="s">
        <v>4137</v>
      </c>
    </row>
    <row r="48828" spans="1:14" x14ac:dyDescent="0.25">
      <c r="A48828" s="1" t="s">
        <v>2548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  <c r="K48828" s="3">
        <v>140.88</v>
      </c>
      <c r="L48828" s="3">
        <v>21.132000000000001</v>
      </c>
      <c r="M48828">
        <v>2</v>
      </c>
      <c r="N48828" t="s">
        <v>4137</v>
      </c>
    </row>
    <row r="48829" spans="1:14" x14ac:dyDescent="0.25">
      <c r="A48829" s="1" t="s">
        <v>3297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  <c r="K48829" s="3">
        <v>432</v>
      </c>
      <c r="L48829" s="3">
        <v>64.8</v>
      </c>
      <c r="M48829">
        <v>2</v>
      </c>
      <c r="N48829" t="s">
        <v>4137</v>
      </c>
    </row>
    <row r="48830" spans="1:14" x14ac:dyDescent="0.25">
      <c r="A48830" s="1" t="s">
        <v>2552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  <c r="K48830" s="3">
        <v>34.200000000000003</v>
      </c>
      <c r="L48830" s="3">
        <v>5.13</v>
      </c>
      <c r="M48830">
        <v>3</v>
      </c>
      <c r="N48830" t="s">
        <v>4157</v>
      </c>
    </row>
    <row r="48831" spans="1:14" x14ac:dyDescent="0.25">
      <c r="A48831" s="1" t="s">
        <v>2553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  <c r="K48831" s="3">
        <v>12149.94</v>
      </c>
      <c r="L48831" s="3">
        <v>1822.491</v>
      </c>
      <c r="M48831">
        <v>4</v>
      </c>
      <c r="N48831" t="s">
        <v>4158</v>
      </c>
    </row>
    <row r="48832" spans="1:14" x14ac:dyDescent="0.25">
      <c r="A48832" s="1" t="s">
        <v>2556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  <c r="K48832" s="3">
        <v>34.200000000000003</v>
      </c>
      <c r="L48832" s="3">
        <v>5.13</v>
      </c>
      <c r="M48832">
        <v>2</v>
      </c>
      <c r="N48832" t="s">
        <v>4160</v>
      </c>
    </row>
    <row r="48833" spans="1:14" x14ac:dyDescent="0.25">
      <c r="A48833" s="1" t="s">
        <v>2558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  <c r="K48833" s="3">
        <v>215.94</v>
      </c>
      <c r="L48833" s="3">
        <v>32.390999999999998</v>
      </c>
      <c r="M48833">
        <v>3</v>
      </c>
      <c r="N48833" t="s">
        <v>4142</v>
      </c>
    </row>
    <row r="48834" spans="1:14" x14ac:dyDescent="0.25">
      <c r="A48834" s="1" t="s">
        <v>2558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  <c r="K48834" s="3">
        <v>2818.74</v>
      </c>
      <c r="L48834" s="3">
        <v>422.81099999999998</v>
      </c>
      <c r="M48834">
        <v>3</v>
      </c>
      <c r="N48834" t="s">
        <v>4142</v>
      </c>
    </row>
    <row r="48835" spans="1:14" x14ac:dyDescent="0.25">
      <c r="A48835" s="1" t="s">
        <v>2558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  <c r="K48835" s="3">
        <v>2818.74</v>
      </c>
      <c r="L48835" s="3">
        <v>422.81099999999998</v>
      </c>
      <c r="M48835">
        <v>3</v>
      </c>
      <c r="N48835" t="s">
        <v>4142</v>
      </c>
    </row>
    <row r="48836" spans="1:14" x14ac:dyDescent="0.25">
      <c r="A48836" s="1" t="s">
        <v>2558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  <c r="K48836" s="3">
        <v>2818.74</v>
      </c>
      <c r="L48836" s="3">
        <v>422.81099999999998</v>
      </c>
      <c r="M48836">
        <v>3</v>
      </c>
      <c r="N48836" t="s">
        <v>4142</v>
      </c>
    </row>
    <row r="48837" spans="1:14" x14ac:dyDescent="0.25">
      <c r="A48837" s="1" t="s">
        <v>2558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  <c r="K48837" s="3">
        <v>84.78</v>
      </c>
      <c r="L48837" s="3">
        <v>12.717000000000001</v>
      </c>
      <c r="M48837">
        <v>3</v>
      </c>
      <c r="N48837" t="s">
        <v>4142</v>
      </c>
    </row>
    <row r="48838" spans="1:14" x14ac:dyDescent="0.25">
      <c r="A48838" s="1" t="s">
        <v>2433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  <c r="K48838" s="3">
        <v>7457.1</v>
      </c>
      <c r="L48838" s="3">
        <v>1118.5650000000001</v>
      </c>
      <c r="M48838">
        <v>3</v>
      </c>
      <c r="N48838" t="s">
        <v>4149</v>
      </c>
    </row>
    <row r="48839" spans="1:14" x14ac:dyDescent="0.25">
      <c r="A48839" s="1" t="s">
        <v>2433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  <c r="K48839" s="3">
        <v>100.92</v>
      </c>
      <c r="L48839" s="3">
        <v>15.138</v>
      </c>
      <c r="M48839">
        <v>3</v>
      </c>
      <c r="N48839" t="s">
        <v>4149</v>
      </c>
    </row>
    <row r="48840" spans="1:14" x14ac:dyDescent="0.25">
      <c r="A48840" s="1" t="s">
        <v>2311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  <c r="K48840" s="3">
        <v>323.94</v>
      </c>
      <c r="L48840" s="3">
        <v>48.591000000000001</v>
      </c>
      <c r="M48840">
        <v>3</v>
      </c>
      <c r="N48840" t="s">
        <v>4149</v>
      </c>
    </row>
    <row r="48841" spans="1:14" x14ac:dyDescent="0.25">
      <c r="A48841" s="1" t="s">
        <v>2312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  <c r="K48841" s="3">
        <v>8796.06</v>
      </c>
      <c r="L48841" s="3">
        <v>1319.4090000000001</v>
      </c>
      <c r="M48841">
        <v>3</v>
      </c>
      <c r="N48841" t="s">
        <v>4149</v>
      </c>
    </row>
    <row r="48842" spans="1:14" x14ac:dyDescent="0.25">
      <c r="A48842" s="1" t="s">
        <v>2312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  <c r="K48842" s="3">
        <v>323.94</v>
      </c>
      <c r="L48842" s="3">
        <v>48.591000000000001</v>
      </c>
      <c r="M48842">
        <v>3</v>
      </c>
      <c r="N48842" t="s">
        <v>4149</v>
      </c>
    </row>
    <row r="48843" spans="1:14" x14ac:dyDescent="0.25">
      <c r="A48843" s="1" t="s">
        <v>2315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  <c r="K48843" s="3">
        <v>3601.56</v>
      </c>
      <c r="L48843" s="3">
        <v>540.23400000000004</v>
      </c>
      <c r="M48843">
        <v>3</v>
      </c>
      <c r="N48843" t="s">
        <v>4130</v>
      </c>
    </row>
    <row r="48844" spans="1:14" x14ac:dyDescent="0.25">
      <c r="A48844" s="1" t="s">
        <v>2315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  <c r="K48844" s="3">
        <v>1946.7</v>
      </c>
      <c r="L48844" s="3">
        <v>292.005</v>
      </c>
      <c r="M48844">
        <v>3</v>
      </c>
      <c r="N48844" t="s">
        <v>4130</v>
      </c>
    </row>
    <row r="48845" spans="1:14" x14ac:dyDescent="0.25">
      <c r="A48845" s="1" t="s">
        <v>2315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  <c r="K48845" s="3">
        <v>1213.98</v>
      </c>
      <c r="L48845" s="3">
        <v>182.09700000000001</v>
      </c>
      <c r="M48845">
        <v>3</v>
      </c>
      <c r="N48845" t="s">
        <v>4130</v>
      </c>
    </row>
    <row r="48846" spans="1:14" x14ac:dyDescent="0.25">
      <c r="A48846" s="1" t="s">
        <v>2315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  <c r="K48846" s="3">
        <v>3601.56</v>
      </c>
      <c r="L48846" s="3">
        <v>540.23400000000004</v>
      </c>
      <c r="M48846">
        <v>3</v>
      </c>
      <c r="N48846" t="s">
        <v>4130</v>
      </c>
    </row>
    <row r="48847" spans="1:14" x14ac:dyDescent="0.25">
      <c r="A48847" s="1" t="s">
        <v>2315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  <c r="K48847" s="3">
        <v>1946.7</v>
      </c>
      <c r="L48847" s="3">
        <v>292.005</v>
      </c>
      <c r="M48847">
        <v>3</v>
      </c>
      <c r="N48847" t="s">
        <v>4130</v>
      </c>
    </row>
    <row r="48848" spans="1:14" x14ac:dyDescent="0.25">
      <c r="A48848" s="1" t="s">
        <v>2315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  <c r="K48848" s="3">
        <v>84.78</v>
      </c>
      <c r="L48848" s="3">
        <v>12.717000000000001</v>
      </c>
      <c r="M48848">
        <v>3</v>
      </c>
      <c r="N48848" t="s">
        <v>4130</v>
      </c>
    </row>
    <row r="48849" spans="1:14" x14ac:dyDescent="0.25">
      <c r="A48849" s="1" t="s">
        <v>2315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  <c r="K48849" s="3">
        <v>2818.74</v>
      </c>
      <c r="L48849" s="3">
        <v>422.81099999999998</v>
      </c>
      <c r="M48849">
        <v>3</v>
      </c>
      <c r="N48849" t="s">
        <v>4130</v>
      </c>
    </row>
    <row r="48850" spans="1:14" x14ac:dyDescent="0.25">
      <c r="A48850" s="1" t="s">
        <v>4102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  <c r="K48850" s="3">
        <v>2818.74</v>
      </c>
      <c r="L48850" s="3">
        <v>422.81099999999998</v>
      </c>
      <c r="M48850">
        <v>3</v>
      </c>
      <c r="N48850" t="s">
        <v>4130</v>
      </c>
    </row>
    <row r="48851" spans="1:14" x14ac:dyDescent="0.25">
      <c r="A48851" s="1" t="s">
        <v>2316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  <c r="K48851" s="3">
        <v>269.94</v>
      </c>
      <c r="L48851" s="3">
        <v>40.491</v>
      </c>
      <c r="M48851">
        <v>3</v>
      </c>
      <c r="N48851" t="s">
        <v>4130</v>
      </c>
    </row>
    <row r="48852" spans="1:14" x14ac:dyDescent="0.25">
      <c r="A48852" s="1" t="s">
        <v>2317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  <c r="K48852" s="3">
        <v>31.14</v>
      </c>
      <c r="L48852" s="3">
        <v>4.6710000000000003</v>
      </c>
      <c r="M48852">
        <v>3</v>
      </c>
      <c r="N48852" t="s">
        <v>4130</v>
      </c>
    </row>
    <row r="48853" spans="1:14" x14ac:dyDescent="0.25">
      <c r="A48853" s="1" t="s">
        <v>2317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  <c r="K48853" s="3">
        <v>1255.56</v>
      </c>
      <c r="L48853" s="3">
        <v>188.334</v>
      </c>
      <c r="M48853">
        <v>3</v>
      </c>
      <c r="N48853" t="s">
        <v>4130</v>
      </c>
    </row>
    <row r="48854" spans="1:14" x14ac:dyDescent="0.25">
      <c r="A48854" s="1" t="s">
        <v>2317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  <c r="K48854" s="3">
        <v>3887.94</v>
      </c>
      <c r="L48854" s="3">
        <v>583.19100000000003</v>
      </c>
      <c r="M48854">
        <v>3</v>
      </c>
      <c r="N48854" t="s">
        <v>4130</v>
      </c>
    </row>
    <row r="48855" spans="1:14" x14ac:dyDescent="0.25">
      <c r="A48855" s="1" t="s">
        <v>2317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  <c r="K48855" s="3">
        <v>752.52</v>
      </c>
      <c r="L48855" s="3">
        <v>112.878</v>
      </c>
      <c r="M48855">
        <v>3</v>
      </c>
      <c r="N48855" t="s">
        <v>4130</v>
      </c>
    </row>
    <row r="48856" spans="1:14" x14ac:dyDescent="0.25">
      <c r="A48856" s="1" t="s">
        <v>2317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  <c r="K48856" s="3">
        <v>136.74</v>
      </c>
      <c r="L48856" s="3">
        <v>20.510999999999999</v>
      </c>
      <c r="M48856">
        <v>3</v>
      </c>
      <c r="N48856" t="s">
        <v>4130</v>
      </c>
    </row>
    <row r="48857" spans="1:14" x14ac:dyDescent="0.25">
      <c r="A48857" s="1" t="s">
        <v>2317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  <c r="K48857" s="3">
        <v>173.04</v>
      </c>
      <c r="L48857" s="3">
        <v>25.956</v>
      </c>
      <c r="M48857">
        <v>3</v>
      </c>
      <c r="N48857" t="s">
        <v>4130</v>
      </c>
    </row>
    <row r="48858" spans="1:14" x14ac:dyDescent="0.25">
      <c r="A48858" s="1" t="s">
        <v>2317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  <c r="K48858" s="3">
        <v>84.78</v>
      </c>
      <c r="L48858" s="3">
        <v>12.717000000000001</v>
      </c>
      <c r="M48858">
        <v>3</v>
      </c>
      <c r="N48858" t="s">
        <v>4130</v>
      </c>
    </row>
    <row r="48859" spans="1:14" x14ac:dyDescent="0.25">
      <c r="A48859" s="1" t="s">
        <v>2317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  <c r="K48859" s="3">
        <v>145.74</v>
      </c>
      <c r="L48859" s="3">
        <v>21.861000000000001</v>
      </c>
      <c r="M48859">
        <v>3</v>
      </c>
      <c r="N48859" t="s">
        <v>4130</v>
      </c>
    </row>
    <row r="48860" spans="1:14" x14ac:dyDescent="0.25">
      <c r="A48860" s="1" t="s">
        <v>2317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  <c r="K48860" s="3">
        <v>1177.98</v>
      </c>
      <c r="L48860" s="3">
        <v>176.697</v>
      </c>
      <c r="M48860">
        <v>3</v>
      </c>
      <c r="N48860" t="s">
        <v>4130</v>
      </c>
    </row>
    <row r="48861" spans="1:14" x14ac:dyDescent="0.25">
      <c r="A48861" s="1" t="s">
        <v>2320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  <c r="K48861" s="3">
        <v>8796.06</v>
      </c>
      <c r="L48861" s="3">
        <v>1319.4090000000001</v>
      </c>
      <c r="M48861">
        <v>3</v>
      </c>
      <c r="N48861" t="s">
        <v>4142</v>
      </c>
    </row>
    <row r="48862" spans="1:14" x14ac:dyDescent="0.25">
      <c r="A48862" s="1" t="s">
        <v>2321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  <c r="K48862" s="3">
        <v>2818.74</v>
      </c>
      <c r="L48862" s="3">
        <v>422.81099999999998</v>
      </c>
      <c r="M48862">
        <v>3</v>
      </c>
      <c r="N48862" t="s">
        <v>4142</v>
      </c>
    </row>
    <row r="48863" spans="1:14" x14ac:dyDescent="0.25">
      <c r="A48863" s="1" t="s">
        <v>2321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  <c r="K48863" s="3">
        <v>1946.7</v>
      </c>
      <c r="L48863" s="3">
        <v>292.005</v>
      </c>
      <c r="M48863">
        <v>3</v>
      </c>
      <c r="N48863" t="s">
        <v>4142</v>
      </c>
    </row>
    <row r="48864" spans="1:14" x14ac:dyDescent="0.25">
      <c r="A48864" s="1" t="s">
        <v>2321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  <c r="K48864" s="3">
        <v>3601.56</v>
      </c>
      <c r="L48864" s="3">
        <v>540.23400000000004</v>
      </c>
      <c r="M48864">
        <v>3</v>
      </c>
      <c r="N48864" t="s">
        <v>4142</v>
      </c>
    </row>
    <row r="48865" spans="1:14" x14ac:dyDescent="0.25">
      <c r="A48865" s="1" t="s">
        <v>2321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  <c r="K48865" s="3">
        <v>2818.74</v>
      </c>
      <c r="L48865" s="3">
        <v>422.81099999999998</v>
      </c>
      <c r="M48865">
        <v>3</v>
      </c>
      <c r="N48865" t="s">
        <v>4142</v>
      </c>
    </row>
    <row r="48866" spans="1:14" x14ac:dyDescent="0.25">
      <c r="A48866" s="1" t="s">
        <v>2323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  <c r="K48866" s="3">
        <v>269.94</v>
      </c>
      <c r="L48866" s="3">
        <v>40.491</v>
      </c>
      <c r="M48866">
        <v>4</v>
      </c>
      <c r="N48866" t="s">
        <v>4150</v>
      </c>
    </row>
    <row r="48867" spans="1:14" x14ac:dyDescent="0.25">
      <c r="A48867" s="1" t="s">
        <v>2434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  <c r="K48867" s="3">
        <v>3887.94</v>
      </c>
      <c r="L48867" s="3">
        <v>583.19100000000003</v>
      </c>
      <c r="M48867">
        <v>4</v>
      </c>
      <c r="N48867" t="s">
        <v>4150</v>
      </c>
    </row>
    <row r="48868" spans="1:14" x14ac:dyDescent="0.25">
      <c r="A48868" s="1" t="s">
        <v>2434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  <c r="K48868" s="3">
        <v>3887.94</v>
      </c>
      <c r="L48868" s="3">
        <v>583.19100000000003</v>
      </c>
      <c r="M48868">
        <v>4</v>
      </c>
      <c r="N48868" t="s">
        <v>4150</v>
      </c>
    </row>
    <row r="48869" spans="1:14" x14ac:dyDescent="0.25">
      <c r="A48869" s="1" t="s">
        <v>2326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  <c r="K48869" s="3">
        <v>71.94</v>
      </c>
      <c r="L48869" s="3">
        <v>10.791</v>
      </c>
      <c r="M48869">
        <v>4</v>
      </c>
      <c r="N48869" t="s">
        <v>4150</v>
      </c>
    </row>
    <row r="48870" spans="1:14" x14ac:dyDescent="0.25">
      <c r="A48870" s="1" t="s">
        <v>2326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  <c r="K48870" s="3">
        <v>323.94</v>
      </c>
      <c r="L48870" s="3">
        <v>48.591000000000001</v>
      </c>
      <c r="M48870">
        <v>4</v>
      </c>
      <c r="N48870" t="s">
        <v>4150</v>
      </c>
    </row>
    <row r="48871" spans="1:14" x14ac:dyDescent="0.25">
      <c r="A48871" s="1" t="s">
        <v>2326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  <c r="K48871" s="3">
        <v>2818.74</v>
      </c>
      <c r="L48871" s="3">
        <v>422.81099999999998</v>
      </c>
      <c r="M48871">
        <v>4</v>
      </c>
      <c r="N48871" t="s">
        <v>4150</v>
      </c>
    </row>
    <row r="48872" spans="1:14" x14ac:dyDescent="0.25">
      <c r="A48872" s="1" t="s">
        <v>2327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  <c r="K48872" s="3">
        <v>31.14</v>
      </c>
      <c r="L48872" s="3">
        <v>4.6710000000000003</v>
      </c>
      <c r="M48872">
        <v>4</v>
      </c>
      <c r="N48872" t="s">
        <v>4131</v>
      </c>
    </row>
    <row r="48873" spans="1:14" x14ac:dyDescent="0.25">
      <c r="A48873" s="1" t="s">
        <v>2327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  <c r="K48873" s="3">
        <v>2818.74</v>
      </c>
      <c r="L48873" s="3">
        <v>422.81099999999998</v>
      </c>
      <c r="M48873">
        <v>4</v>
      </c>
      <c r="N48873" t="s">
        <v>4131</v>
      </c>
    </row>
    <row r="48874" spans="1:14" x14ac:dyDescent="0.25">
      <c r="A48874" s="1" t="s">
        <v>2327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  <c r="K48874" s="3">
        <v>121.14</v>
      </c>
      <c r="L48874" s="3">
        <v>18.170999999999999</v>
      </c>
      <c r="M48874">
        <v>4</v>
      </c>
      <c r="N48874" t="s">
        <v>4131</v>
      </c>
    </row>
    <row r="48875" spans="1:14" x14ac:dyDescent="0.25">
      <c r="A48875" s="1" t="s">
        <v>2327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  <c r="K48875" s="3">
        <v>2818.74</v>
      </c>
      <c r="L48875" s="3">
        <v>422.81099999999998</v>
      </c>
      <c r="M48875">
        <v>4</v>
      </c>
      <c r="N48875" t="s">
        <v>4131</v>
      </c>
    </row>
    <row r="48876" spans="1:14" x14ac:dyDescent="0.25">
      <c r="A48876" s="1" t="s">
        <v>2327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  <c r="K48876" s="3">
        <v>269.94</v>
      </c>
      <c r="L48876" s="3">
        <v>40.491</v>
      </c>
      <c r="M48876">
        <v>4</v>
      </c>
      <c r="N48876" t="s">
        <v>4131</v>
      </c>
    </row>
    <row r="48877" spans="1:14" x14ac:dyDescent="0.25">
      <c r="A48877" s="1" t="s">
        <v>2329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  <c r="K48877" s="3">
        <v>826.14</v>
      </c>
      <c r="L48877" s="3">
        <v>123.92100000000001</v>
      </c>
      <c r="M48877">
        <v>4</v>
      </c>
      <c r="N48877" t="s">
        <v>4131</v>
      </c>
    </row>
    <row r="48878" spans="1:14" x14ac:dyDescent="0.25">
      <c r="A48878" s="1" t="s">
        <v>2329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  <c r="K48878" s="3">
        <v>368.22</v>
      </c>
      <c r="L48878" s="3">
        <v>55.232999999999997</v>
      </c>
      <c r="M48878">
        <v>4</v>
      </c>
      <c r="N48878" t="s">
        <v>4131</v>
      </c>
    </row>
    <row r="48879" spans="1:14" x14ac:dyDescent="0.25">
      <c r="A48879" s="1" t="s">
        <v>2329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  <c r="K48879" s="3">
        <v>71.94</v>
      </c>
      <c r="L48879" s="3">
        <v>10.791</v>
      </c>
      <c r="M48879">
        <v>4</v>
      </c>
      <c r="N48879" t="s">
        <v>4131</v>
      </c>
    </row>
    <row r="48880" spans="1:14" x14ac:dyDescent="0.25">
      <c r="A48880" s="1" t="s">
        <v>2329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  <c r="K48880" s="3">
        <v>136.74</v>
      </c>
      <c r="L48880" s="3">
        <v>20.510999999999999</v>
      </c>
      <c r="M48880">
        <v>4</v>
      </c>
      <c r="N48880" t="s">
        <v>4131</v>
      </c>
    </row>
    <row r="48881" spans="1:14" x14ac:dyDescent="0.25">
      <c r="A48881" s="1" t="s">
        <v>2329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  <c r="K48881" s="3">
        <v>215.94</v>
      </c>
      <c r="L48881" s="3">
        <v>32.390999999999998</v>
      </c>
      <c r="M48881">
        <v>4</v>
      </c>
      <c r="N48881" t="s">
        <v>4131</v>
      </c>
    </row>
    <row r="48882" spans="1:14" x14ac:dyDescent="0.25">
      <c r="A48882" s="1" t="s">
        <v>2329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  <c r="K48882" s="3">
        <v>1255.56</v>
      </c>
      <c r="L48882" s="3">
        <v>188.334</v>
      </c>
      <c r="M48882">
        <v>4</v>
      </c>
      <c r="N48882" t="s">
        <v>4131</v>
      </c>
    </row>
    <row r="48883" spans="1:14" x14ac:dyDescent="0.25">
      <c r="A48883" s="1" t="s">
        <v>2329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  <c r="K48883" s="3">
        <v>121.14</v>
      </c>
      <c r="L48883" s="3">
        <v>18.170999999999999</v>
      </c>
      <c r="M48883">
        <v>4</v>
      </c>
      <c r="N48883" t="s">
        <v>4131</v>
      </c>
    </row>
    <row r="48884" spans="1:14" x14ac:dyDescent="0.25">
      <c r="A48884" s="1" t="s">
        <v>2334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  <c r="K48884" s="3">
        <v>1946.7</v>
      </c>
      <c r="L48884" s="3">
        <v>292.005</v>
      </c>
      <c r="M48884">
        <v>4</v>
      </c>
      <c r="N48884" t="s">
        <v>4143</v>
      </c>
    </row>
    <row r="48885" spans="1:14" x14ac:dyDescent="0.25">
      <c r="A48885" s="1" t="s">
        <v>2335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  <c r="K48885" s="3">
        <v>173.04</v>
      </c>
      <c r="L48885" s="3">
        <v>25.956</v>
      </c>
      <c r="M48885">
        <v>4</v>
      </c>
      <c r="N48885" t="s">
        <v>4143</v>
      </c>
    </row>
    <row r="48886" spans="1:14" x14ac:dyDescent="0.25">
      <c r="A48886" s="1" t="s">
        <v>2336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  <c r="K48886" s="3">
        <v>323.94</v>
      </c>
      <c r="L48886" s="3">
        <v>48.591000000000001</v>
      </c>
      <c r="M48886">
        <v>1</v>
      </c>
      <c r="N48886" t="s">
        <v>4151</v>
      </c>
    </row>
    <row r="48887" spans="1:14" x14ac:dyDescent="0.25">
      <c r="A48887" s="1" t="s">
        <v>2339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  <c r="K48887" s="3">
        <v>2818.74</v>
      </c>
      <c r="L48887" s="3">
        <v>422.81099999999998</v>
      </c>
      <c r="M48887">
        <v>1</v>
      </c>
      <c r="N48887" t="s">
        <v>4132</v>
      </c>
    </row>
    <row r="48888" spans="1:14" x14ac:dyDescent="0.25">
      <c r="A48888" s="1" t="s">
        <v>2339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  <c r="K48888" s="3">
        <v>2818.74</v>
      </c>
      <c r="L48888" s="3">
        <v>422.81099999999998</v>
      </c>
      <c r="M48888">
        <v>1</v>
      </c>
      <c r="N48888" t="s">
        <v>4132</v>
      </c>
    </row>
    <row r="48889" spans="1:14" x14ac:dyDescent="0.25">
      <c r="A48889" s="1" t="s">
        <v>2339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  <c r="K48889" s="3">
        <v>8796.06</v>
      </c>
      <c r="L48889" s="3">
        <v>1319.4090000000001</v>
      </c>
      <c r="M48889">
        <v>1</v>
      </c>
      <c r="N48889" t="s">
        <v>4132</v>
      </c>
    </row>
    <row r="48890" spans="1:14" x14ac:dyDescent="0.25">
      <c r="A48890" s="1" t="s">
        <v>2340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  <c r="K48890" s="3">
        <v>2818.74</v>
      </c>
      <c r="L48890" s="3">
        <v>422.81099999999998</v>
      </c>
      <c r="M48890">
        <v>1</v>
      </c>
      <c r="N48890" t="s">
        <v>4132</v>
      </c>
    </row>
    <row r="48891" spans="1:14" x14ac:dyDescent="0.25">
      <c r="A48891" s="1" t="s">
        <v>2341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  <c r="K48891" s="3">
        <v>7457.1</v>
      </c>
      <c r="L48891" s="3">
        <v>1118.5650000000001</v>
      </c>
      <c r="M48891">
        <v>1</v>
      </c>
      <c r="N48891" t="s">
        <v>4132</v>
      </c>
    </row>
    <row r="48892" spans="1:14" x14ac:dyDescent="0.25">
      <c r="A48892" s="1" t="s">
        <v>2341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  <c r="K48892" s="3">
        <v>136.74</v>
      </c>
      <c r="L48892" s="3">
        <v>20.510999999999999</v>
      </c>
      <c r="M48892">
        <v>1</v>
      </c>
      <c r="N48892" t="s">
        <v>4132</v>
      </c>
    </row>
    <row r="48893" spans="1:14" x14ac:dyDescent="0.25">
      <c r="A48893" s="1" t="s">
        <v>2436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  <c r="K48893" s="3">
        <v>173.04</v>
      </c>
      <c r="L48893" s="3">
        <v>25.956</v>
      </c>
      <c r="M48893">
        <v>2</v>
      </c>
      <c r="N48893" t="s">
        <v>4152</v>
      </c>
    </row>
    <row r="48894" spans="1:14" x14ac:dyDescent="0.25">
      <c r="A48894" s="1" t="s">
        <v>2347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  <c r="K48894" s="3">
        <v>2818.74</v>
      </c>
      <c r="L48894" s="3">
        <v>422.81099999999998</v>
      </c>
      <c r="M48894">
        <v>2</v>
      </c>
      <c r="N48894" t="s">
        <v>4152</v>
      </c>
    </row>
    <row r="48895" spans="1:14" x14ac:dyDescent="0.25">
      <c r="A48895" s="1" t="s">
        <v>2348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  <c r="K48895" s="3">
        <v>2818.74</v>
      </c>
      <c r="L48895" s="3">
        <v>422.81099999999998</v>
      </c>
      <c r="M48895">
        <v>2</v>
      </c>
      <c r="N48895" t="s">
        <v>4133</v>
      </c>
    </row>
    <row r="48896" spans="1:14" x14ac:dyDescent="0.25">
      <c r="A48896" s="1" t="s">
        <v>2348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  <c r="K48896" s="3">
        <v>1946.7</v>
      </c>
      <c r="L48896" s="3">
        <v>292.005</v>
      </c>
      <c r="M48896">
        <v>2</v>
      </c>
      <c r="N48896" t="s">
        <v>4133</v>
      </c>
    </row>
    <row r="48897" spans="1:14" x14ac:dyDescent="0.25">
      <c r="A48897" s="1" t="s">
        <v>2348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  <c r="K48897" s="3">
        <v>84.78</v>
      </c>
      <c r="L48897" s="3">
        <v>12.717000000000001</v>
      </c>
      <c r="M48897">
        <v>2</v>
      </c>
      <c r="N48897" t="s">
        <v>4133</v>
      </c>
    </row>
    <row r="48898" spans="1:14" x14ac:dyDescent="0.25">
      <c r="A48898" s="1" t="s">
        <v>2348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  <c r="K48898" s="3">
        <v>269.94</v>
      </c>
      <c r="L48898" s="3">
        <v>40.491</v>
      </c>
      <c r="M48898">
        <v>2</v>
      </c>
      <c r="N48898" t="s">
        <v>4133</v>
      </c>
    </row>
    <row r="48899" spans="1:14" x14ac:dyDescent="0.25">
      <c r="A48899" s="1" t="s">
        <v>2348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  <c r="K48899" s="3">
        <v>215.94</v>
      </c>
      <c r="L48899" s="3">
        <v>32.390999999999998</v>
      </c>
      <c r="M48899">
        <v>2</v>
      </c>
      <c r="N48899" t="s">
        <v>4133</v>
      </c>
    </row>
    <row r="48900" spans="1:14" x14ac:dyDescent="0.25">
      <c r="A48900" s="1" t="s">
        <v>2350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  <c r="K48900" s="3">
        <v>202.62</v>
      </c>
      <c r="L48900" s="3">
        <v>30.393000000000001</v>
      </c>
      <c r="M48900">
        <v>2</v>
      </c>
      <c r="N48900" t="s">
        <v>4133</v>
      </c>
    </row>
    <row r="48901" spans="1:14" x14ac:dyDescent="0.25">
      <c r="A48901" s="1" t="s">
        <v>2350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  <c r="K48901" s="3">
        <v>323.94</v>
      </c>
      <c r="L48901" s="3">
        <v>48.591000000000001</v>
      </c>
      <c r="M48901">
        <v>2</v>
      </c>
      <c r="N48901" t="s">
        <v>4133</v>
      </c>
    </row>
    <row r="48902" spans="1:14" x14ac:dyDescent="0.25">
      <c r="A48902" s="1" t="s">
        <v>2350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  <c r="K48902" s="3">
        <v>136.74</v>
      </c>
      <c r="L48902" s="3">
        <v>20.510999999999999</v>
      </c>
      <c r="M48902">
        <v>2</v>
      </c>
      <c r="N48902" t="s">
        <v>4133</v>
      </c>
    </row>
    <row r="48903" spans="1:14" x14ac:dyDescent="0.25">
      <c r="A48903" s="1" t="s">
        <v>2350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  <c r="K48903" s="3">
        <v>173.04</v>
      </c>
      <c r="L48903" s="3">
        <v>25.956</v>
      </c>
      <c r="M48903">
        <v>2</v>
      </c>
      <c r="N48903" t="s">
        <v>4133</v>
      </c>
    </row>
    <row r="48904" spans="1:14" x14ac:dyDescent="0.25">
      <c r="A48904" s="1" t="s">
        <v>2350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  <c r="K48904" s="3">
        <v>4416.8999999999996</v>
      </c>
      <c r="L48904" s="3">
        <v>662.53499999999997</v>
      </c>
      <c r="M48904">
        <v>2</v>
      </c>
      <c r="N48904" t="s">
        <v>4133</v>
      </c>
    </row>
    <row r="48905" spans="1:14" x14ac:dyDescent="0.25">
      <c r="A48905" s="1" t="s">
        <v>2353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  <c r="K48905" s="3">
        <v>2818.74</v>
      </c>
      <c r="L48905" s="3">
        <v>422.81099999999998</v>
      </c>
      <c r="M48905">
        <v>2</v>
      </c>
      <c r="N48905" t="s">
        <v>4145</v>
      </c>
    </row>
    <row r="48906" spans="1:14" x14ac:dyDescent="0.25">
      <c r="A48906" s="1" t="s">
        <v>2354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  <c r="K48906" s="3">
        <v>269.94</v>
      </c>
      <c r="L48906" s="3">
        <v>40.491</v>
      </c>
      <c r="M48906">
        <v>2</v>
      </c>
      <c r="N48906" t="s">
        <v>4145</v>
      </c>
    </row>
    <row r="48907" spans="1:14" x14ac:dyDescent="0.25">
      <c r="A48907" s="1" t="s">
        <v>2437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  <c r="K48907" s="3">
        <v>28.62</v>
      </c>
      <c r="L48907" s="3">
        <v>4.2930000000000001</v>
      </c>
      <c r="M48907">
        <v>3</v>
      </c>
      <c r="N48907" t="s">
        <v>4153</v>
      </c>
    </row>
    <row r="48908" spans="1:14" x14ac:dyDescent="0.25">
      <c r="A48908" s="1" t="s">
        <v>2437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  <c r="K48908" s="3">
        <v>194.34</v>
      </c>
      <c r="L48908" s="3">
        <v>29.151</v>
      </c>
      <c r="M48908">
        <v>3</v>
      </c>
      <c r="N48908" t="s">
        <v>4153</v>
      </c>
    </row>
    <row r="48909" spans="1:14" x14ac:dyDescent="0.25">
      <c r="A48909" s="1" t="s">
        <v>2437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  <c r="K48909" s="3">
        <v>1310.7</v>
      </c>
      <c r="L48909" s="3">
        <v>196.60499999999999</v>
      </c>
      <c r="M48909">
        <v>3</v>
      </c>
      <c r="N48909" t="s">
        <v>4153</v>
      </c>
    </row>
    <row r="48910" spans="1:14" x14ac:dyDescent="0.25">
      <c r="A48910" s="1" t="s">
        <v>2356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  <c r="K48910" s="3">
        <v>179.94</v>
      </c>
      <c r="L48910" s="3">
        <v>26.991</v>
      </c>
      <c r="M48910">
        <v>3</v>
      </c>
      <c r="N48910" t="s">
        <v>4153</v>
      </c>
    </row>
    <row r="48911" spans="1:14" x14ac:dyDescent="0.25">
      <c r="A48911" s="1" t="s">
        <v>2358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  <c r="K48911" s="3">
        <v>251.94</v>
      </c>
      <c r="L48911" s="3">
        <v>37.790999999999997</v>
      </c>
      <c r="M48911">
        <v>3</v>
      </c>
      <c r="N48911" t="s">
        <v>4134</v>
      </c>
    </row>
    <row r="48912" spans="1:14" x14ac:dyDescent="0.25">
      <c r="A48912" s="1" t="s">
        <v>2362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  <c r="K48912" s="3">
        <v>194.34</v>
      </c>
      <c r="L48912" s="3">
        <v>29.151</v>
      </c>
      <c r="M48912">
        <v>3</v>
      </c>
      <c r="N48912" t="s">
        <v>4134</v>
      </c>
    </row>
    <row r="48913" spans="1:14" x14ac:dyDescent="0.25">
      <c r="A48913" s="1" t="s">
        <v>2362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  <c r="K48913" s="3">
        <v>1943.94</v>
      </c>
      <c r="L48913" s="3">
        <v>291.59100000000001</v>
      </c>
      <c r="M48913">
        <v>3</v>
      </c>
      <c r="N48913" t="s">
        <v>4134</v>
      </c>
    </row>
    <row r="48914" spans="1:14" x14ac:dyDescent="0.25">
      <c r="A48914" s="1" t="s">
        <v>2362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  <c r="K48914" s="3">
        <v>145.74</v>
      </c>
      <c r="L48914" s="3">
        <v>21.861000000000001</v>
      </c>
      <c r="M48914">
        <v>3</v>
      </c>
      <c r="N48914" t="s">
        <v>4134</v>
      </c>
    </row>
    <row r="48915" spans="1:14" x14ac:dyDescent="0.25">
      <c r="A48915" s="1" t="s">
        <v>2362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  <c r="K48915" s="3">
        <v>1213.98</v>
      </c>
      <c r="L48915" s="3">
        <v>182.09700000000001</v>
      </c>
      <c r="M48915">
        <v>3</v>
      </c>
      <c r="N48915" t="s">
        <v>4134</v>
      </c>
    </row>
    <row r="48916" spans="1:14" x14ac:dyDescent="0.25">
      <c r="A48916" s="1" t="s">
        <v>2362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  <c r="K48916" s="3">
        <v>88.14</v>
      </c>
      <c r="L48916" s="3">
        <v>13.221</v>
      </c>
      <c r="M48916">
        <v>3</v>
      </c>
      <c r="N48916" t="s">
        <v>4134</v>
      </c>
    </row>
    <row r="48917" spans="1:14" x14ac:dyDescent="0.25">
      <c r="A48917" s="1" t="s">
        <v>2363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  <c r="K48917" s="3">
        <v>1200.3</v>
      </c>
      <c r="L48917" s="3">
        <v>180.04499999999999</v>
      </c>
      <c r="M48917">
        <v>3</v>
      </c>
      <c r="N48917" t="s">
        <v>4134</v>
      </c>
    </row>
    <row r="48918" spans="1:14" x14ac:dyDescent="0.25">
      <c r="A48918" s="1" t="s">
        <v>2364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  <c r="K48918" s="3">
        <v>251.94</v>
      </c>
      <c r="L48918" s="3">
        <v>37.790999999999997</v>
      </c>
      <c r="M48918">
        <v>3</v>
      </c>
      <c r="N48918" t="s">
        <v>4134</v>
      </c>
    </row>
    <row r="48919" spans="1:14" x14ac:dyDescent="0.25">
      <c r="A48919" s="1" t="s">
        <v>2365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  <c r="K48919" s="3">
        <v>4912.2</v>
      </c>
      <c r="L48919" s="3">
        <v>736.83</v>
      </c>
      <c r="M48919">
        <v>3</v>
      </c>
      <c r="N48919" t="s">
        <v>4134</v>
      </c>
    </row>
    <row r="48920" spans="1:14" x14ac:dyDescent="0.25">
      <c r="A48920" s="1" t="s">
        <v>2365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  <c r="K48920" s="3">
        <v>1943.94</v>
      </c>
      <c r="L48920" s="3">
        <v>291.59100000000001</v>
      </c>
      <c r="M48920">
        <v>3</v>
      </c>
      <c r="N48920" t="s">
        <v>4134</v>
      </c>
    </row>
    <row r="48921" spans="1:14" x14ac:dyDescent="0.25">
      <c r="A48921" s="1" t="s">
        <v>2365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  <c r="K48921" s="3">
        <v>222.9</v>
      </c>
      <c r="L48921" s="3">
        <v>33.435000000000002</v>
      </c>
      <c r="M48921">
        <v>3</v>
      </c>
      <c r="N48921" t="s">
        <v>4134</v>
      </c>
    </row>
    <row r="48922" spans="1:14" x14ac:dyDescent="0.25">
      <c r="A48922" s="1" t="s">
        <v>2365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  <c r="K48922" s="3">
        <v>291.54000000000002</v>
      </c>
      <c r="L48922" s="3">
        <v>43.731000000000002</v>
      </c>
      <c r="M48922">
        <v>3</v>
      </c>
      <c r="N48922" t="s">
        <v>4134</v>
      </c>
    </row>
    <row r="48923" spans="1:14" x14ac:dyDescent="0.25">
      <c r="A48923" s="1" t="s">
        <v>2365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  <c r="K48923" s="3">
        <v>251.94</v>
      </c>
      <c r="L48923" s="3">
        <v>37.790999999999997</v>
      </c>
      <c r="M48923">
        <v>3</v>
      </c>
      <c r="N48923" t="s">
        <v>4134</v>
      </c>
    </row>
    <row r="48924" spans="1:14" x14ac:dyDescent="0.25">
      <c r="A48924" s="1" t="s">
        <v>2365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  <c r="K48924" s="3">
        <v>923.34</v>
      </c>
      <c r="L48924" s="3">
        <v>138.501</v>
      </c>
      <c r="M48924">
        <v>3</v>
      </c>
      <c r="N48924" t="s">
        <v>4134</v>
      </c>
    </row>
    <row r="48925" spans="1:14" x14ac:dyDescent="0.25">
      <c r="A48925" s="1" t="s">
        <v>2365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  <c r="K48925" s="3">
        <v>950.58</v>
      </c>
      <c r="L48925" s="3">
        <v>142.58699999999999</v>
      </c>
      <c r="M48925">
        <v>3</v>
      </c>
      <c r="N48925" t="s">
        <v>4134</v>
      </c>
    </row>
    <row r="48926" spans="1:14" x14ac:dyDescent="0.25">
      <c r="A48926" s="1" t="s">
        <v>2365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  <c r="K48926" s="3">
        <v>125.94</v>
      </c>
      <c r="L48926" s="3">
        <v>18.890999999999998</v>
      </c>
      <c r="M48926">
        <v>3</v>
      </c>
      <c r="N48926" t="s">
        <v>4134</v>
      </c>
    </row>
    <row r="48927" spans="1:14" x14ac:dyDescent="0.25">
      <c r="A48927" s="1" t="s">
        <v>2365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  <c r="K48927" s="3">
        <v>8261.94</v>
      </c>
      <c r="L48927" s="3">
        <v>1239.2909999999999</v>
      </c>
      <c r="M48927">
        <v>3</v>
      </c>
      <c r="N48927" t="s">
        <v>4134</v>
      </c>
    </row>
    <row r="48928" spans="1:14" x14ac:dyDescent="0.25">
      <c r="A48928" s="1" t="s">
        <v>2366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  <c r="K48928" s="3">
        <v>197.94</v>
      </c>
      <c r="L48928" s="3">
        <v>29.690999999999999</v>
      </c>
      <c r="M48928">
        <v>3</v>
      </c>
      <c r="N48928" t="s">
        <v>4134</v>
      </c>
    </row>
    <row r="48929" spans="1:14" x14ac:dyDescent="0.25">
      <c r="A48929" s="1" t="s">
        <v>2367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  <c r="K48929" s="3">
        <v>329.34</v>
      </c>
      <c r="L48929" s="3">
        <v>49.401000000000003</v>
      </c>
      <c r="M48929">
        <v>3</v>
      </c>
      <c r="N48929" t="s">
        <v>4134</v>
      </c>
    </row>
    <row r="48930" spans="1:14" x14ac:dyDescent="0.25">
      <c r="A48930" s="1" t="s">
        <v>2367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  <c r="K48930" s="3">
        <v>950.58</v>
      </c>
      <c r="L48930" s="3">
        <v>142.58699999999999</v>
      </c>
      <c r="M48930">
        <v>3</v>
      </c>
      <c r="N48930" t="s">
        <v>4134</v>
      </c>
    </row>
    <row r="48931" spans="1:14" x14ac:dyDescent="0.25">
      <c r="A48931" s="1" t="s">
        <v>2368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  <c r="K48931" s="3">
        <v>125.94</v>
      </c>
      <c r="L48931" s="3">
        <v>18.890999999999998</v>
      </c>
      <c r="M48931">
        <v>3</v>
      </c>
      <c r="N48931" t="s">
        <v>4134</v>
      </c>
    </row>
    <row r="48932" spans="1:14" x14ac:dyDescent="0.25">
      <c r="A48932" s="1" t="s">
        <v>2368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  <c r="K48932" s="3">
        <v>251.94</v>
      </c>
      <c r="L48932" s="3">
        <v>37.790999999999997</v>
      </c>
      <c r="M48932">
        <v>3</v>
      </c>
      <c r="N48932" t="s">
        <v>4134</v>
      </c>
    </row>
    <row r="48933" spans="1:14" x14ac:dyDescent="0.25">
      <c r="A48933" s="1" t="s">
        <v>2368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  <c r="K48933" s="3">
        <v>899.22</v>
      </c>
      <c r="L48933" s="3">
        <v>134.88300000000001</v>
      </c>
      <c r="M48933">
        <v>3</v>
      </c>
      <c r="N48933" t="s">
        <v>4134</v>
      </c>
    </row>
    <row r="48934" spans="1:14" x14ac:dyDescent="0.25">
      <c r="A48934" s="1" t="s">
        <v>2368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  <c r="K48934" s="3">
        <v>8.2200000000000006</v>
      </c>
      <c r="L48934" s="3">
        <v>1.2330000000000001</v>
      </c>
      <c r="M48934">
        <v>3</v>
      </c>
      <c r="N48934" t="s">
        <v>4134</v>
      </c>
    </row>
    <row r="48935" spans="1:14" x14ac:dyDescent="0.25">
      <c r="A48935" s="1" t="s">
        <v>2369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  <c r="K48935" s="3">
        <v>2004.36</v>
      </c>
      <c r="L48935" s="3">
        <v>300.654</v>
      </c>
      <c r="M48935">
        <v>3</v>
      </c>
      <c r="N48935" t="s">
        <v>4134</v>
      </c>
    </row>
    <row r="48936" spans="1:14" x14ac:dyDescent="0.25">
      <c r="A48936" s="1" t="s">
        <v>2369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  <c r="K48936" s="3">
        <v>1200.3</v>
      </c>
      <c r="L48936" s="3">
        <v>180.04499999999999</v>
      </c>
      <c r="M48936">
        <v>3</v>
      </c>
      <c r="N48936" t="s">
        <v>4134</v>
      </c>
    </row>
    <row r="48937" spans="1:14" x14ac:dyDescent="0.25">
      <c r="A48937" s="1" t="s">
        <v>2369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  <c r="K48937" s="3">
        <v>2004.36</v>
      </c>
      <c r="L48937" s="3">
        <v>300.654</v>
      </c>
      <c r="M48937">
        <v>3</v>
      </c>
      <c r="N48937" t="s">
        <v>4134</v>
      </c>
    </row>
    <row r="48938" spans="1:14" x14ac:dyDescent="0.25">
      <c r="A48938" s="1" t="s">
        <v>2369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  <c r="K48938" s="3">
        <v>329.64</v>
      </c>
      <c r="L48938" s="3">
        <v>49.445999999999998</v>
      </c>
      <c r="M48938">
        <v>3</v>
      </c>
      <c r="N48938" t="s">
        <v>4134</v>
      </c>
    </row>
    <row r="48939" spans="1:14" x14ac:dyDescent="0.25">
      <c r="A48939" s="1" t="s">
        <v>2369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  <c r="K48939" s="3">
        <v>291.54000000000002</v>
      </c>
      <c r="L48939" s="3">
        <v>43.731000000000002</v>
      </c>
      <c r="M48939">
        <v>3</v>
      </c>
      <c r="N48939" t="s">
        <v>4134</v>
      </c>
    </row>
    <row r="48940" spans="1:14" x14ac:dyDescent="0.25">
      <c r="A48940" s="1" t="s">
        <v>2369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  <c r="K48940" s="3">
        <v>2004.36</v>
      </c>
      <c r="L48940" s="3">
        <v>300.654</v>
      </c>
      <c r="M48940">
        <v>3</v>
      </c>
      <c r="N48940" t="s">
        <v>4134</v>
      </c>
    </row>
    <row r="48941" spans="1:14" x14ac:dyDescent="0.25">
      <c r="A48941" s="1" t="s">
        <v>2370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  <c r="K48941" s="3">
        <v>4373.46</v>
      </c>
      <c r="L48941" s="3">
        <v>656.01900000000001</v>
      </c>
      <c r="M48941">
        <v>3</v>
      </c>
      <c r="N48941" t="s">
        <v>4134</v>
      </c>
    </row>
    <row r="48942" spans="1:14" x14ac:dyDescent="0.25">
      <c r="A48942" s="1" t="s">
        <v>2370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  <c r="K48942" s="3">
        <v>2004.36</v>
      </c>
      <c r="L48942" s="3">
        <v>300.654</v>
      </c>
      <c r="M48942">
        <v>3</v>
      </c>
      <c r="N48942" t="s">
        <v>4134</v>
      </c>
    </row>
    <row r="48943" spans="1:14" x14ac:dyDescent="0.25">
      <c r="A48943" s="1" t="s">
        <v>2370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  <c r="K48943" s="3">
        <v>1200.3</v>
      </c>
      <c r="L48943" s="3">
        <v>180.04499999999999</v>
      </c>
      <c r="M48943">
        <v>3</v>
      </c>
      <c r="N48943" t="s">
        <v>4134</v>
      </c>
    </row>
    <row r="48944" spans="1:14" x14ac:dyDescent="0.25">
      <c r="A48944" s="1" t="s">
        <v>2371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  <c r="K48944" s="3">
        <v>179.94</v>
      </c>
      <c r="L48944" s="3">
        <v>26.991</v>
      </c>
      <c r="M48944">
        <v>3</v>
      </c>
      <c r="N48944" t="s">
        <v>4146</v>
      </c>
    </row>
    <row r="48945" spans="1:14" x14ac:dyDescent="0.25">
      <c r="A48945" s="1" t="s">
        <v>2371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  <c r="K48945" s="3">
        <v>125.94</v>
      </c>
      <c r="L48945" s="3">
        <v>18.890999999999998</v>
      </c>
      <c r="M48945">
        <v>3</v>
      </c>
      <c r="N48945" t="s">
        <v>4146</v>
      </c>
    </row>
    <row r="48946" spans="1:14" x14ac:dyDescent="0.25">
      <c r="A48946" s="1" t="s">
        <v>2371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  <c r="K48946" s="3">
        <v>88.14</v>
      </c>
      <c r="L48946" s="3">
        <v>13.221</v>
      </c>
      <c r="M48946">
        <v>3</v>
      </c>
      <c r="N48946" t="s">
        <v>4146</v>
      </c>
    </row>
    <row r="48947" spans="1:14" x14ac:dyDescent="0.25">
      <c r="A48947" s="1" t="s">
        <v>2371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  <c r="K48947" s="3">
        <v>88.14</v>
      </c>
      <c r="L48947" s="3">
        <v>13.221</v>
      </c>
      <c r="M48947">
        <v>3</v>
      </c>
      <c r="N48947" t="s">
        <v>4146</v>
      </c>
    </row>
    <row r="48948" spans="1:14" x14ac:dyDescent="0.25">
      <c r="A48948" s="1" t="s">
        <v>2372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  <c r="K48948" s="3">
        <v>291.54000000000002</v>
      </c>
      <c r="L48948" s="3">
        <v>43.731000000000002</v>
      </c>
      <c r="M48948">
        <v>3</v>
      </c>
      <c r="N48948" t="s">
        <v>4146</v>
      </c>
    </row>
    <row r="48949" spans="1:14" x14ac:dyDescent="0.25">
      <c r="A48949" s="1" t="s">
        <v>2372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  <c r="K48949" s="3">
        <v>8351.94</v>
      </c>
      <c r="L48949" s="3">
        <v>1252.7909999999999</v>
      </c>
      <c r="M48949">
        <v>3</v>
      </c>
      <c r="N48949" t="s">
        <v>4146</v>
      </c>
    </row>
    <row r="48950" spans="1:14" x14ac:dyDescent="0.25">
      <c r="A48950" s="1" t="s">
        <v>2372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  <c r="K48950" s="3">
        <v>72.84</v>
      </c>
      <c r="L48950" s="3">
        <v>10.926</v>
      </c>
      <c r="M48950">
        <v>3</v>
      </c>
      <c r="N48950" t="s">
        <v>4146</v>
      </c>
    </row>
    <row r="48951" spans="1:14" x14ac:dyDescent="0.25">
      <c r="A48951" s="1" t="s">
        <v>2374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  <c r="K48951" s="3">
        <v>8796.06</v>
      </c>
      <c r="L48951" s="3">
        <v>1319.4090000000001</v>
      </c>
      <c r="M48951">
        <v>3</v>
      </c>
      <c r="N48951" t="s">
        <v>4146</v>
      </c>
    </row>
    <row r="48952" spans="1:14" x14ac:dyDescent="0.25">
      <c r="A48952" s="1" t="s">
        <v>2374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  <c r="K48952" s="3">
        <v>1213.98</v>
      </c>
      <c r="L48952" s="3">
        <v>182.09700000000001</v>
      </c>
      <c r="M48952">
        <v>3</v>
      </c>
      <c r="N48952" t="s">
        <v>4146</v>
      </c>
    </row>
    <row r="48953" spans="1:14" x14ac:dyDescent="0.25">
      <c r="A48953" s="1" t="s">
        <v>2375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  <c r="K48953" s="3">
        <v>28.62</v>
      </c>
      <c r="L48953" s="3">
        <v>4.2930000000000001</v>
      </c>
      <c r="M48953">
        <v>3</v>
      </c>
      <c r="N48953" t="s">
        <v>4146</v>
      </c>
    </row>
    <row r="48954" spans="1:14" x14ac:dyDescent="0.25">
      <c r="A48954" s="1" t="s">
        <v>2376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  <c r="K48954" s="3">
        <v>432</v>
      </c>
      <c r="L48954" s="3">
        <v>64.8</v>
      </c>
      <c r="M48954">
        <v>3</v>
      </c>
      <c r="N48954" t="s">
        <v>4146</v>
      </c>
    </row>
    <row r="48955" spans="1:14" x14ac:dyDescent="0.25">
      <c r="A48955" s="1" t="s">
        <v>2376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  <c r="K48955" s="3">
        <v>8582.64</v>
      </c>
      <c r="L48955" s="3">
        <v>1287.396</v>
      </c>
      <c r="M48955">
        <v>3</v>
      </c>
      <c r="N48955" t="s">
        <v>4146</v>
      </c>
    </row>
    <row r="48956" spans="1:14" x14ac:dyDescent="0.25">
      <c r="A48956" s="1" t="s">
        <v>2376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  <c r="K48956" s="3">
        <v>329.34</v>
      </c>
      <c r="L48956" s="3">
        <v>49.401000000000003</v>
      </c>
      <c r="M48956">
        <v>3</v>
      </c>
      <c r="N48956" t="s">
        <v>4146</v>
      </c>
    </row>
    <row r="48957" spans="1:14" x14ac:dyDescent="0.25">
      <c r="A48957" s="1" t="s">
        <v>2438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  <c r="K48957" s="3">
        <v>125.94</v>
      </c>
      <c r="L48957" s="3">
        <v>18.890999999999998</v>
      </c>
      <c r="M48957">
        <v>4</v>
      </c>
      <c r="N48957" t="s">
        <v>4154</v>
      </c>
    </row>
    <row r="48958" spans="1:14" x14ac:dyDescent="0.25">
      <c r="A48958" s="1" t="s">
        <v>2438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  <c r="K48958" s="3">
        <v>28.62</v>
      </c>
      <c r="L48958" s="3">
        <v>4.2930000000000001</v>
      </c>
      <c r="M48958">
        <v>4</v>
      </c>
      <c r="N48958" t="s">
        <v>4154</v>
      </c>
    </row>
    <row r="48959" spans="1:14" x14ac:dyDescent="0.25">
      <c r="A48959" s="1" t="s">
        <v>2378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  <c r="K48959" s="3">
        <v>194.34</v>
      </c>
      <c r="L48959" s="3">
        <v>29.151</v>
      </c>
      <c r="M48959">
        <v>4</v>
      </c>
      <c r="N48959" t="s">
        <v>4154</v>
      </c>
    </row>
    <row r="48960" spans="1:14" x14ac:dyDescent="0.25">
      <c r="A48960" s="1" t="s">
        <v>2378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  <c r="K48960" s="3">
        <v>432</v>
      </c>
      <c r="L48960" s="3">
        <v>64.8</v>
      </c>
      <c r="M48960">
        <v>4</v>
      </c>
      <c r="N48960" t="s">
        <v>4154</v>
      </c>
    </row>
    <row r="48961" spans="1:14" x14ac:dyDescent="0.25">
      <c r="A48961" s="1" t="s">
        <v>2379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  <c r="K48961" s="3">
        <v>432</v>
      </c>
      <c r="L48961" s="3">
        <v>64.8</v>
      </c>
      <c r="M48961">
        <v>4</v>
      </c>
      <c r="N48961" t="s">
        <v>4135</v>
      </c>
    </row>
    <row r="48962" spans="1:14" x14ac:dyDescent="0.25">
      <c r="A48962" s="1" t="s">
        <v>2382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  <c r="K48962" s="3">
        <v>4033.74</v>
      </c>
      <c r="L48962" s="3">
        <v>605.06100000000004</v>
      </c>
      <c r="M48962">
        <v>4</v>
      </c>
      <c r="N48962" t="s">
        <v>4135</v>
      </c>
    </row>
    <row r="48963" spans="1:14" x14ac:dyDescent="0.25">
      <c r="A48963" s="1" t="s">
        <v>2382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  <c r="K48963" s="3">
        <v>125.94</v>
      </c>
      <c r="L48963" s="3">
        <v>18.890999999999998</v>
      </c>
      <c r="M48963">
        <v>4</v>
      </c>
      <c r="N48963" t="s">
        <v>4135</v>
      </c>
    </row>
    <row r="48964" spans="1:14" x14ac:dyDescent="0.25">
      <c r="A48964" s="1" t="s">
        <v>2382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  <c r="K48964" s="3">
        <v>8796.06</v>
      </c>
      <c r="L48964" s="3">
        <v>1319.4090000000001</v>
      </c>
      <c r="M48964">
        <v>4</v>
      </c>
      <c r="N48964" t="s">
        <v>4135</v>
      </c>
    </row>
    <row r="48965" spans="1:14" x14ac:dyDescent="0.25">
      <c r="A48965" s="1" t="s">
        <v>2384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  <c r="K48965" s="3">
        <v>4373.46</v>
      </c>
      <c r="L48965" s="3">
        <v>656.01900000000001</v>
      </c>
      <c r="M48965">
        <v>4</v>
      </c>
      <c r="N48965" t="s">
        <v>4135</v>
      </c>
    </row>
    <row r="48966" spans="1:14" x14ac:dyDescent="0.25">
      <c r="A48966" s="1" t="s">
        <v>2384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  <c r="K48966" s="3">
        <v>2672.46</v>
      </c>
      <c r="L48966" s="3">
        <v>400.86900000000003</v>
      </c>
      <c r="M48966">
        <v>4</v>
      </c>
      <c r="N48966" t="s">
        <v>4135</v>
      </c>
    </row>
    <row r="48967" spans="1:14" x14ac:dyDescent="0.25">
      <c r="A48967" s="1" t="s">
        <v>2384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  <c r="K48967" s="3">
        <v>2672.46</v>
      </c>
      <c r="L48967" s="3">
        <v>400.86900000000003</v>
      </c>
      <c r="M48967">
        <v>4</v>
      </c>
      <c r="N48967" t="s">
        <v>4135</v>
      </c>
    </row>
    <row r="48968" spans="1:14" x14ac:dyDescent="0.25">
      <c r="A48968" s="1" t="s">
        <v>2384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  <c r="K48968" s="3">
        <v>2672.46</v>
      </c>
      <c r="L48968" s="3">
        <v>400.86900000000003</v>
      </c>
      <c r="M48968">
        <v>4</v>
      </c>
      <c r="N48968" t="s">
        <v>4135</v>
      </c>
    </row>
    <row r="48969" spans="1:14" x14ac:dyDescent="0.25">
      <c r="A48969" s="1" t="s">
        <v>2384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  <c r="K48969" s="3">
        <v>4373.46</v>
      </c>
      <c r="L48969" s="3">
        <v>656.01900000000001</v>
      </c>
      <c r="M48969">
        <v>4</v>
      </c>
      <c r="N48969" t="s">
        <v>4135</v>
      </c>
    </row>
    <row r="48970" spans="1:14" x14ac:dyDescent="0.25">
      <c r="A48970" s="1" t="s">
        <v>2384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  <c r="K48970" s="3">
        <v>8582.64</v>
      </c>
      <c r="L48970" s="3">
        <v>1287.396</v>
      </c>
      <c r="M48970">
        <v>4</v>
      </c>
      <c r="N48970" t="s">
        <v>4135</v>
      </c>
    </row>
    <row r="48971" spans="1:14" x14ac:dyDescent="0.25">
      <c r="A48971" s="1" t="s">
        <v>2386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  <c r="K48971" s="3">
        <v>4858.5600000000004</v>
      </c>
      <c r="L48971" s="3">
        <v>728.78399999999999</v>
      </c>
      <c r="M48971">
        <v>4</v>
      </c>
      <c r="N48971" t="s">
        <v>4135</v>
      </c>
    </row>
    <row r="48972" spans="1:14" x14ac:dyDescent="0.25">
      <c r="A48972" s="1" t="s">
        <v>2386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  <c r="K48972" s="3">
        <v>125.94</v>
      </c>
      <c r="L48972" s="3">
        <v>18.890999999999998</v>
      </c>
      <c r="M48972">
        <v>4</v>
      </c>
      <c r="N48972" t="s">
        <v>4135</v>
      </c>
    </row>
    <row r="48973" spans="1:14" x14ac:dyDescent="0.25">
      <c r="A48973" s="1" t="s">
        <v>2386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  <c r="K48973" s="3">
        <v>179.94</v>
      </c>
      <c r="L48973" s="3">
        <v>26.991</v>
      </c>
      <c r="M48973">
        <v>4</v>
      </c>
      <c r="N48973" t="s">
        <v>4135</v>
      </c>
    </row>
    <row r="48974" spans="1:14" x14ac:dyDescent="0.25">
      <c r="A48974" s="1" t="s">
        <v>2386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  <c r="K48974" s="3">
        <v>228.6</v>
      </c>
      <c r="L48974" s="3">
        <v>34.29</v>
      </c>
      <c r="M48974">
        <v>4</v>
      </c>
      <c r="N48974" t="s">
        <v>4135</v>
      </c>
    </row>
    <row r="48975" spans="1:14" x14ac:dyDescent="0.25">
      <c r="A48975" s="1" t="s">
        <v>2386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  <c r="K48975" s="3">
        <v>4912.2</v>
      </c>
      <c r="L48975" s="3">
        <v>736.83</v>
      </c>
      <c r="M48975">
        <v>4</v>
      </c>
      <c r="N48975" t="s">
        <v>4135</v>
      </c>
    </row>
    <row r="48976" spans="1:14" x14ac:dyDescent="0.25">
      <c r="A48976" s="1" t="s">
        <v>2386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  <c r="K48976" s="3">
        <v>125.94</v>
      </c>
      <c r="L48976" s="3">
        <v>18.890999999999998</v>
      </c>
      <c r="M48976">
        <v>4</v>
      </c>
      <c r="N48976" t="s">
        <v>4135</v>
      </c>
    </row>
    <row r="48977" spans="1:14" x14ac:dyDescent="0.25">
      <c r="A48977" s="1" t="s">
        <v>2387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  <c r="K48977" s="3">
        <v>8261.94</v>
      </c>
      <c r="L48977" s="3">
        <v>1239.2909999999999</v>
      </c>
      <c r="M48977">
        <v>4</v>
      </c>
      <c r="N48977" t="s">
        <v>4135</v>
      </c>
    </row>
    <row r="48978" spans="1:14" x14ac:dyDescent="0.25">
      <c r="A48978" s="1" t="s">
        <v>2388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  <c r="K48978" s="3">
        <v>8261.94</v>
      </c>
      <c r="L48978" s="3">
        <v>1239.2909999999999</v>
      </c>
      <c r="M48978">
        <v>4</v>
      </c>
      <c r="N48978" t="s">
        <v>4135</v>
      </c>
    </row>
    <row r="48979" spans="1:14" x14ac:dyDescent="0.25">
      <c r="A48979" s="1" t="s">
        <v>2388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  <c r="K48979" s="3">
        <v>228.6</v>
      </c>
      <c r="L48979" s="3">
        <v>34.29</v>
      </c>
      <c r="M48979">
        <v>4</v>
      </c>
      <c r="N48979" t="s">
        <v>4135</v>
      </c>
    </row>
    <row r="48980" spans="1:14" x14ac:dyDescent="0.25">
      <c r="A48980" s="1" t="s">
        <v>3355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  <c r="K48980" s="3">
        <v>251.94</v>
      </c>
      <c r="L48980" s="3">
        <v>37.790999999999997</v>
      </c>
      <c r="M48980">
        <v>4</v>
      </c>
      <c r="N48980" t="s">
        <v>4135</v>
      </c>
    </row>
    <row r="48981" spans="1:14" x14ac:dyDescent="0.25">
      <c r="A48981" s="1" t="s">
        <v>2389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  <c r="K48981" s="3">
        <v>194.34</v>
      </c>
      <c r="L48981" s="3">
        <v>29.151</v>
      </c>
      <c r="M48981">
        <v>4</v>
      </c>
      <c r="N48981" t="s">
        <v>4135</v>
      </c>
    </row>
    <row r="48982" spans="1:14" x14ac:dyDescent="0.25">
      <c r="A48982" s="1" t="s">
        <v>2390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  <c r="K48982" s="3">
        <v>1200.3</v>
      </c>
      <c r="L48982" s="3">
        <v>180.04499999999999</v>
      </c>
      <c r="M48982">
        <v>4</v>
      </c>
      <c r="N48982" t="s">
        <v>4135</v>
      </c>
    </row>
    <row r="48983" spans="1:14" x14ac:dyDescent="0.25">
      <c r="A48983" s="1" t="s">
        <v>2390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  <c r="K48983" s="3">
        <v>2672.46</v>
      </c>
      <c r="L48983" s="3">
        <v>400.86900000000003</v>
      </c>
      <c r="M48983">
        <v>4</v>
      </c>
      <c r="N48983" t="s">
        <v>4135</v>
      </c>
    </row>
    <row r="48984" spans="1:14" x14ac:dyDescent="0.25">
      <c r="A48984" s="1" t="s">
        <v>2391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  <c r="K48984" s="3">
        <v>4373.46</v>
      </c>
      <c r="L48984" s="3">
        <v>656.01900000000001</v>
      </c>
      <c r="M48984">
        <v>4</v>
      </c>
      <c r="N48984" t="s">
        <v>4135</v>
      </c>
    </row>
    <row r="48985" spans="1:14" x14ac:dyDescent="0.25">
      <c r="A48985" s="1" t="s">
        <v>2391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  <c r="K48985" s="3">
        <v>72.84</v>
      </c>
      <c r="L48985" s="3">
        <v>10.926</v>
      </c>
      <c r="M48985">
        <v>4</v>
      </c>
      <c r="N48985" t="s">
        <v>4135</v>
      </c>
    </row>
    <row r="48986" spans="1:14" x14ac:dyDescent="0.25">
      <c r="A48986" s="1" t="s">
        <v>2391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  <c r="K48986" s="3">
        <v>2672.46</v>
      </c>
      <c r="L48986" s="3">
        <v>400.86900000000003</v>
      </c>
      <c r="M48986">
        <v>4</v>
      </c>
      <c r="N48986" t="s">
        <v>4135</v>
      </c>
    </row>
    <row r="48987" spans="1:14" x14ac:dyDescent="0.25">
      <c r="A48987" s="1" t="s">
        <v>2391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  <c r="K48987" s="3">
        <v>1457.94</v>
      </c>
      <c r="L48987" s="3">
        <v>218.691</v>
      </c>
      <c r="M48987">
        <v>4</v>
      </c>
      <c r="N48987" t="s">
        <v>4135</v>
      </c>
    </row>
    <row r="48988" spans="1:14" x14ac:dyDescent="0.25">
      <c r="A48988" s="1" t="s">
        <v>2391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  <c r="K48988" s="3">
        <v>437.28</v>
      </c>
      <c r="L48988" s="3">
        <v>65.591999999999999</v>
      </c>
      <c r="M48988">
        <v>4</v>
      </c>
      <c r="N48988" t="s">
        <v>4135</v>
      </c>
    </row>
    <row r="48989" spans="1:14" x14ac:dyDescent="0.25">
      <c r="A48989" s="1" t="s">
        <v>2391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  <c r="K48989" s="3">
        <v>8582.64</v>
      </c>
      <c r="L48989" s="3">
        <v>1287.396</v>
      </c>
      <c r="M48989">
        <v>4</v>
      </c>
      <c r="N48989" t="s">
        <v>4135</v>
      </c>
    </row>
    <row r="48990" spans="1:14" x14ac:dyDescent="0.25">
      <c r="A48990" s="1" t="s">
        <v>2391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  <c r="K48990" s="3">
        <v>8582.64</v>
      </c>
      <c r="L48990" s="3">
        <v>1287.396</v>
      </c>
      <c r="M48990">
        <v>4</v>
      </c>
      <c r="N48990" t="s">
        <v>4135</v>
      </c>
    </row>
    <row r="48991" spans="1:14" x14ac:dyDescent="0.25">
      <c r="A48991" s="1" t="s">
        <v>2391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  <c r="K48991" s="3">
        <v>2672.46</v>
      </c>
      <c r="L48991" s="3">
        <v>400.86900000000003</v>
      </c>
      <c r="M48991">
        <v>4</v>
      </c>
      <c r="N48991" t="s">
        <v>4135</v>
      </c>
    </row>
    <row r="48992" spans="1:14" x14ac:dyDescent="0.25">
      <c r="A48992" s="1" t="s">
        <v>2393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  <c r="K48992" s="3">
        <v>88.14</v>
      </c>
      <c r="L48992" s="3">
        <v>13.221</v>
      </c>
      <c r="M48992">
        <v>4</v>
      </c>
      <c r="N48992" t="s">
        <v>4147</v>
      </c>
    </row>
    <row r="48993" spans="1:14" x14ac:dyDescent="0.25">
      <c r="A48993" s="1" t="s">
        <v>2393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  <c r="K48993" s="3">
        <v>179.94</v>
      </c>
      <c r="L48993" s="3">
        <v>26.991</v>
      </c>
      <c r="M48993">
        <v>4</v>
      </c>
      <c r="N48993" t="s">
        <v>4147</v>
      </c>
    </row>
    <row r="48994" spans="1:14" x14ac:dyDescent="0.25">
      <c r="A48994" s="1" t="s">
        <v>2394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  <c r="K48994" s="3">
        <v>6123.54</v>
      </c>
      <c r="L48994" s="3">
        <v>918.53099999999995</v>
      </c>
      <c r="M48994">
        <v>4</v>
      </c>
      <c r="N48994" t="s">
        <v>4147</v>
      </c>
    </row>
    <row r="48995" spans="1:14" x14ac:dyDescent="0.25">
      <c r="A48995" s="1" t="s">
        <v>2394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  <c r="K48995" s="3">
        <v>1943.94</v>
      </c>
      <c r="L48995" s="3">
        <v>291.59100000000001</v>
      </c>
      <c r="M48995">
        <v>4</v>
      </c>
      <c r="N48995" t="s">
        <v>4147</v>
      </c>
    </row>
    <row r="48996" spans="1:14" x14ac:dyDescent="0.25">
      <c r="A48996" s="1" t="s">
        <v>2394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  <c r="K48996" s="3">
        <v>4033.74</v>
      </c>
      <c r="L48996" s="3">
        <v>605.06100000000004</v>
      </c>
      <c r="M48996">
        <v>4</v>
      </c>
      <c r="N48996" t="s">
        <v>4147</v>
      </c>
    </row>
    <row r="48997" spans="1:14" x14ac:dyDescent="0.25">
      <c r="A48997" s="1" t="s">
        <v>2439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  <c r="K48997" s="3">
        <v>179.94</v>
      </c>
      <c r="L48997" s="3">
        <v>26.991</v>
      </c>
      <c r="M48997">
        <v>1</v>
      </c>
      <c r="N48997" t="s">
        <v>4155</v>
      </c>
    </row>
    <row r="48998" spans="1:14" x14ac:dyDescent="0.25">
      <c r="A48998" s="1" t="s">
        <v>2439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  <c r="K48998" s="3">
        <v>432</v>
      </c>
      <c r="L48998" s="3">
        <v>64.8</v>
      </c>
      <c r="M48998">
        <v>1</v>
      </c>
      <c r="N48998" t="s">
        <v>4155</v>
      </c>
    </row>
    <row r="48999" spans="1:14" x14ac:dyDescent="0.25">
      <c r="A48999" s="1" t="s">
        <v>2439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  <c r="K48999" s="3">
        <v>194.34</v>
      </c>
      <c r="L48999" s="3">
        <v>29.151</v>
      </c>
      <c r="M48999">
        <v>1</v>
      </c>
      <c r="N48999" t="s">
        <v>4155</v>
      </c>
    </row>
    <row r="49000" spans="1:14" x14ac:dyDescent="0.25">
      <c r="A49000" s="1" t="s">
        <v>2398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  <c r="K49000" s="3">
        <v>32.340000000000003</v>
      </c>
      <c r="L49000" s="3">
        <v>4.851</v>
      </c>
      <c r="M49000">
        <v>1</v>
      </c>
      <c r="N49000" t="s">
        <v>4155</v>
      </c>
    </row>
    <row r="49001" spans="1:14" x14ac:dyDescent="0.25">
      <c r="A49001" s="1" t="s">
        <v>2398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  <c r="K49001" s="3">
        <v>228.6</v>
      </c>
      <c r="L49001" s="3">
        <v>34.29</v>
      </c>
      <c r="M49001">
        <v>1</v>
      </c>
      <c r="N49001" t="s">
        <v>4155</v>
      </c>
    </row>
    <row r="49002" spans="1:14" x14ac:dyDescent="0.25">
      <c r="A49002" s="1" t="s">
        <v>2398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  <c r="K49002" s="3">
        <v>179.94</v>
      </c>
      <c r="L49002" s="3">
        <v>26.991</v>
      </c>
      <c r="M49002">
        <v>1</v>
      </c>
      <c r="N49002" t="s">
        <v>4155</v>
      </c>
    </row>
    <row r="49003" spans="1:14" x14ac:dyDescent="0.25">
      <c r="A49003" s="1" t="s">
        <v>2398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  <c r="K49003" s="3">
        <v>194.34</v>
      </c>
      <c r="L49003" s="3">
        <v>29.151</v>
      </c>
      <c r="M49003">
        <v>1</v>
      </c>
      <c r="N49003" t="s">
        <v>4155</v>
      </c>
    </row>
    <row r="49004" spans="1:14" x14ac:dyDescent="0.25">
      <c r="A49004" s="1" t="s">
        <v>2398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  <c r="K49004" s="3">
        <v>228.6</v>
      </c>
      <c r="L49004" s="3">
        <v>34.29</v>
      </c>
      <c r="M49004">
        <v>1</v>
      </c>
      <c r="N49004" t="s">
        <v>4155</v>
      </c>
    </row>
    <row r="49005" spans="1:14" x14ac:dyDescent="0.25">
      <c r="A49005" s="1" t="s">
        <v>2401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  <c r="K49005" s="3">
        <v>88.14</v>
      </c>
      <c r="L49005" s="3">
        <v>13.221</v>
      </c>
      <c r="M49005">
        <v>1</v>
      </c>
      <c r="N49005" t="s">
        <v>4136</v>
      </c>
    </row>
    <row r="49006" spans="1:14" x14ac:dyDescent="0.25">
      <c r="A49006" s="1" t="s">
        <v>2404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  <c r="K49006" s="3">
        <v>251.94</v>
      </c>
      <c r="L49006" s="3">
        <v>37.790999999999997</v>
      </c>
      <c r="M49006">
        <v>1</v>
      </c>
      <c r="N49006" t="s">
        <v>4136</v>
      </c>
    </row>
    <row r="49007" spans="1:14" x14ac:dyDescent="0.25">
      <c r="A49007" s="1" t="s">
        <v>2406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  <c r="K49007" s="3">
        <v>432</v>
      </c>
      <c r="L49007" s="3">
        <v>64.8</v>
      </c>
      <c r="M49007">
        <v>1</v>
      </c>
      <c r="N49007" t="s">
        <v>4136</v>
      </c>
    </row>
    <row r="49008" spans="1:14" x14ac:dyDescent="0.25">
      <c r="A49008" s="1" t="s">
        <v>2406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  <c r="K49008" s="3">
        <v>8261.94</v>
      </c>
      <c r="L49008" s="3">
        <v>1239.2909999999999</v>
      </c>
      <c r="M49008">
        <v>1</v>
      </c>
      <c r="N49008" t="s">
        <v>4136</v>
      </c>
    </row>
    <row r="49009" spans="1:14" x14ac:dyDescent="0.25">
      <c r="A49009" s="1" t="s">
        <v>2408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  <c r="K49009" s="3">
        <v>1213.98</v>
      </c>
      <c r="L49009" s="3">
        <v>182.09700000000001</v>
      </c>
      <c r="M49009">
        <v>1</v>
      </c>
      <c r="N49009" t="s">
        <v>4136</v>
      </c>
    </row>
    <row r="49010" spans="1:14" x14ac:dyDescent="0.25">
      <c r="A49010" s="1" t="s">
        <v>2408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  <c r="K49010" s="3">
        <v>32.340000000000003</v>
      </c>
      <c r="L49010" s="3">
        <v>4.851</v>
      </c>
      <c r="M49010">
        <v>1</v>
      </c>
      <c r="N49010" t="s">
        <v>4136</v>
      </c>
    </row>
    <row r="49011" spans="1:14" x14ac:dyDescent="0.25">
      <c r="A49011" s="1" t="s">
        <v>2408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  <c r="K49011" s="3">
        <v>194.34</v>
      </c>
      <c r="L49011" s="3">
        <v>29.151</v>
      </c>
      <c r="M49011">
        <v>1</v>
      </c>
      <c r="N49011" t="s">
        <v>4136</v>
      </c>
    </row>
    <row r="49012" spans="1:14" x14ac:dyDescent="0.25">
      <c r="A49012" s="1" t="s">
        <v>2408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  <c r="K49012" s="3">
        <v>179.94</v>
      </c>
      <c r="L49012" s="3">
        <v>26.991</v>
      </c>
      <c r="M49012">
        <v>1</v>
      </c>
      <c r="N49012" t="s">
        <v>4136</v>
      </c>
    </row>
    <row r="49013" spans="1:14" x14ac:dyDescent="0.25">
      <c r="A49013" s="1" t="s">
        <v>2410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  <c r="K49013" s="3">
        <v>2672.46</v>
      </c>
      <c r="L49013" s="3">
        <v>400.86900000000003</v>
      </c>
      <c r="M49013">
        <v>1</v>
      </c>
      <c r="N49013" t="s">
        <v>4136</v>
      </c>
    </row>
    <row r="49014" spans="1:14" x14ac:dyDescent="0.25">
      <c r="A49014" s="1" t="s">
        <v>4072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  <c r="K49014" s="3">
        <v>8582.64</v>
      </c>
      <c r="L49014" s="3">
        <v>1287.396</v>
      </c>
      <c r="M49014">
        <v>1</v>
      </c>
      <c r="N49014" t="s">
        <v>4136</v>
      </c>
    </row>
    <row r="49015" spans="1:14" x14ac:dyDescent="0.25">
      <c r="A49015" s="1" t="s">
        <v>4072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  <c r="K49015" s="3">
        <v>8582.64</v>
      </c>
      <c r="L49015" s="3">
        <v>1287.396</v>
      </c>
      <c r="M49015">
        <v>1</v>
      </c>
      <c r="N49015" t="s">
        <v>4136</v>
      </c>
    </row>
    <row r="49016" spans="1:14" x14ac:dyDescent="0.25">
      <c r="A49016" s="1" t="s">
        <v>4072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  <c r="K49016" s="3">
        <v>1457.94</v>
      </c>
      <c r="L49016" s="3">
        <v>218.691</v>
      </c>
      <c r="M49016">
        <v>1</v>
      </c>
      <c r="N49016" t="s">
        <v>4136</v>
      </c>
    </row>
    <row r="49017" spans="1:14" x14ac:dyDescent="0.25">
      <c r="A49017" s="1" t="s">
        <v>2413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  <c r="K49017" s="3">
        <v>228.6</v>
      </c>
      <c r="L49017" s="3">
        <v>34.29</v>
      </c>
      <c r="M49017">
        <v>1</v>
      </c>
      <c r="N49017" t="s">
        <v>4148</v>
      </c>
    </row>
    <row r="49018" spans="1:14" x14ac:dyDescent="0.25">
      <c r="A49018" s="1" t="s">
        <v>2413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  <c r="K49018" s="3">
        <v>88.14</v>
      </c>
      <c r="L49018" s="3">
        <v>13.221</v>
      </c>
      <c r="M49018">
        <v>1</v>
      </c>
      <c r="N49018" t="s">
        <v>4148</v>
      </c>
    </row>
    <row r="49019" spans="1:14" x14ac:dyDescent="0.25">
      <c r="A49019" s="1" t="s">
        <v>2413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  <c r="K49019" s="3">
        <v>194.34</v>
      </c>
      <c r="L49019" s="3">
        <v>29.151</v>
      </c>
      <c r="M49019">
        <v>1</v>
      </c>
      <c r="N49019" t="s">
        <v>4148</v>
      </c>
    </row>
    <row r="49020" spans="1:14" x14ac:dyDescent="0.25">
      <c r="A49020" s="1" t="s">
        <v>2415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  <c r="K49020" s="3">
        <v>2672.46</v>
      </c>
      <c r="L49020" s="3">
        <v>400.86900000000003</v>
      </c>
      <c r="M49020">
        <v>1</v>
      </c>
      <c r="N49020" t="s">
        <v>4148</v>
      </c>
    </row>
    <row r="49021" spans="1:14" x14ac:dyDescent="0.25">
      <c r="A49021" s="1" t="s">
        <v>2440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  <c r="K49021" s="3">
        <v>88.14</v>
      </c>
      <c r="L49021" s="3">
        <v>13.221</v>
      </c>
      <c r="M49021">
        <v>2</v>
      </c>
      <c r="N49021" t="s">
        <v>4156</v>
      </c>
    </row>
    <row r="49022" spans="1:14" x14ac:dyDescent="0.25">
      <c r="A49022" s="1" t="s">
        <v>2416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  <c r="K49022" s="3">
        <v>6123.54</v>
      </c>
      <c r="L49022" s="3">
        <v>918.53099999999995</v>
      </c>
      <c r="M49022">
        <v>2</v>
      </c>
      <c r="N49022" t="s">
        <v>4156</v>
      </c>
    </row>
    <row r="49023" spans="1:14" x14ac:dyDescent="0.25">
      <c r="A49023" s="1" t="s">
        <v>2416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  <c r="K49023" s="3">
        <v>32.340000000000003</v>
      </c>
      <c r="L49023" s="3">
        <v>4.851</v>
      </c>
      <c r="M49023">
        <v>2</v>
      </c>
      <c r="N49023" t="s">
        <v>4156</v>
      </c>
    </row>
    <row r="49024" spans="1:14" x14ac:dyDescent="0.25">
      <c r="A49024" s="1" t="s">
        <v>2417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  <c r="K49024" s="3">
        <v>251.94</v>
      </c>
      <c r="L49024" s="3">
        <v>37.790999999999997</v>
      </c>
      <c r="M49024">
        <v>2</v>
      </c>
      <c r="N49024" t="s">
        <v>4137</v>
      </c>
    </row>
    <row r="49025" spans="1:14" x14ac:dyDescent="0.25">
      <c r="A49025" s="1" t="s">
        <v>2419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  <c r="K49025" s="3">
        <v>179.94</v>
      </c>
      <c r="L49025" s="3">
        <v>26.991</v>
      </c>
      <c r="M49025">
        <v>2</v>
      </c>
      <c r="N49025" t="s">
        <v>4137</v>
      </c>
    </row>
    <row r="49026" spans="1:14" x14ac:dyDescent="0.25">
      <c r="A49026" s="1" t="s">
        <v>2419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  <c r="K49026" s="3">
        <v>32.340000000000003</v>
      </c>
      <c r="L49026" s="3">
        <v>4.851</v>
      </c>
      <c r="M49026">
        <v>2</v>
      </c>
      <c r="N49026" t="s">
        <v>4137</v>
      </c>
    </row>
    <row r="49027" spans="1:14" x14ac:dyDescent="0.25">
      <c r="A49027" s="1" t="s">
        <v>2424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  <c r="K49027" s="3">
        <v>1200.3</v>
      </c>
      <c r="L49027" s="3">
        <v>180.04499999999999</v>
      </c>
      <c r="M49027">
        <v>2</v>
      </c>
      <c r="N49027" t="s">
        <v>4137</v>
      </c>
    </row>
    <row r="49028" spans="1:14" x14ac:dyDescent="0.25">
      <c r="A49028" s="1" t="s">
        <v>2426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  <c r="K49028" s="3">
        <v>4858.5600000000004</v>
      </c>
      <c r="L49028" s="3">
        <v>728.78399999999999</v>
      </c>
      <c r="M49028">
        <v>2</v>
      </c>
      <c r="N49028" t="s">
        <v>4137</v>
      </c>
    </row>
    <row r="49029" spans="1:14" x14ac:dyDescent="0.25">
      <c r="A49029" s="1" t="s">
        <v>2427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  <c r="K49029" s="3">
        <v>291.54000000000002</v>
      </c>
      <c r="L49029" s="3">
        <v>43.731000000000002</v>
      </c>
      <c r="M49029">
        <v>2</v>
      </c>
      <c r="N49029" t="s">
        <v>4137</v>
      </c>
    </row>
    <row r="49030" spans="1:14" x14ac:dyDescent="0.25">
      <c r="A49030" s="1" t="s">
        <v>2428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  <c r="K49030" s="3">
        <v>8.2200000000000006</v>
      </c>
      <c r="L49030" s="3">
        <v>1.2330000000000001</v>
      </c>
      <c r="M49030">
        <v>2</v>
      </c>
      <c r="N49030" t="s">
        <v>4137</v>
      </c>
    </row>
    <row r="49031" spans="1:14" x14ac:dyDescent="0.25">
      <c r="A49031" s="1" t="s">
        <v>2428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  <c r="K49031" s="3">
        <v>97.62</v>
      </c>
      <c r="L49031" s="3">
        <v>14.643000000000001</v>
      </c>
      <c r="M49031">
        <v>2</v>
      </c>
      <c r="N49031" t="s">
        <v>4137</v>
      </c>
    </row>
    <row r="49032" spans="1:14" x14ac:dyDescent="0.25">
      <c r="A49032" s="1" t="s">
        <v>2428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  <c r="K49032" s="3">
        <v>179.94</v>
      </c>
      <c r="L49032" s="3">
        <v>26.991</v>
      </c>
      <c r="M49032">
        <v>2</v>
      </c>
      <c r="N49032" t="s">
        <v>4137</v>
      </c>
    </row>
    <row r="49033" spans="1:14" x14ac:dyDescent="0.25">
      <c r="A49033" s="1" t="s">
        <v>2428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  <c r="K49033" s="3">
        <v>88.14</v>
      </c>
      <c r="L49033" s="3">
        <v>13.221</v>
      </c>
      <c r="M49033">
        <v>2</v>
      </c>
      <c r="N49033" t="s">
        <v>4137</v>
      </c>
    </row>
    <row r="49034" spans="1:14" x14ac:dyDescent="0.25">
      <c r="A49034" s="1" t="s">
        <v>2428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  <c r="K49034" s="3">
        <v>179.94</v>
      </c>
      <c r="L49034" s="3">
        <v>26.991</v>
      </c>
      <c r="M49034">
        <v>2</v>
      </c>
      <c r="N49034" t="s">
        <v>4137</v>
      </c>
    </row>
    <row r="49035" spans="1:14" x14ac:dyDescent="0.25">
      <c r="A49035" s="1" t="s">
        <v>2429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  <c r="K49035" s="3">
        <v>251.94</v>
      </c>
      <c r="L49035" s="3">
        <v>37.790999999999997</v>
      </c>
      <c r="M49035">
        <v>2</v>
      </c>
      <c r="N49035" t="s">
        <v>4137</v>
      </c>
    </row>
    <row r="49036" spans="1:14" x14ac:dyDescent="0.25">
      <c r="A49036" s="1" t="s">
        <v>2431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  <c r="K49036" s="3">
        <v>2672.46</v>
      </c>
      <c r="L49036" s="3">
        <v>400.86900000000003</v>
      </c>
      <c r="M49036">
        <v>2</v>
      </c>
      <c r="N49036" t="s">
        <v>4137</v>
      </c>
    </row>
    <row r="49037" spans="1:14" x14ac:dyDescent="0.25">
      <c r="A49037" s="1" t="s">
        <v>2431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  <c r="K49037" s="3">
        <v>72.84</v>
      </c>
      <c r="L49037" s="3">
        <v>10.926</v>
      </c>
      <c r="M49037">
        <v>2</v>
      </c>
      <c r="N49037" t="s">
        <v>4137</v>
      </c>
    </row>
    <row r="49038" spans="1:14" x14ac:dyDescent="0.25">
      <c r="A49038" s="1" t="s">
        <v>2431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  <c r="K49038" s="3">
        <v>3614.1</v>
      </c>
      <c r="L49038" s="3">
        <v>542.11500000000001</v>
      </c>
      <c r="M49038">
        <v>2</v>
      </c>
      <c r="N49038" t="s">
        <v>4137</v>
      </c>
    </row>
    <row r="49039" spans="1:14" x14ac:dyDescent="0.25">
      <c r="A49039" s="1" t="s">
        <v>2302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  <c r="K49039" s="3">
        <v>269.94</v>
      </c>
      <c r="L49039" s="3">
        <v>40.491</v>
      </c>
      <c r="M49039">
        <v>3</v>
      </c>
      <c r="N49039" t="s">
        <v>4149</v>
      </c>
    </row>
    <row r="49040" spans="1:14" x14ac:dyDescent="0.25">
      <c r="A49040" s="1" t="s">
        <v>2302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  <c r="K49040" s="3">
        <v>31.14</v>
      </c>
      <c r="L49040" s="3">
        <v>4.6710000000000003</v>
      </c>
      <c r="M49040">
        <v>3</v>
      </c>
      <c r="N49040" t="s">
        <v>4149</v>
      </c>
    </row>
    <row r="49041" spans="1:14" x14ac:dyDescent="0.25">
      <c r="A49041" s="1" t="s">
        <v>2302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  <c r="K49041" s="3">
        <v>215.94</v>
      </c>
      <c r="L49041" s="3">
        <v>32.390999999999998</v>
      </c>
      <c r="M49041">
        <v>3</v>
      </c>
      <c r="N49041" t="s">
        <v>4149</v>
      </c>
    </row>
    <row r="49042" spans="1:14" x14ac:dyDescent="0.25">
      <c r="A49042" s="1" t="s">
        <v>2302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  <c r="K49042" s="3">
        <v>2818.74</v>
      </c>
      <c r="L49042" s="3">
        <v>422.81099999999998</v>
      </c>
      <c r="M49042">
        <v>3</v>
      </c>
      <c r="N49042" t="s">
        <v>4149</v>
      </c>
    </row>
    <row r="49043" spans="1:14" x14ac:dyDescent="0.25">
      <c r="A49043" s="1" t="s">
        <v>2302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  <c r="K49043" s="3">
        <v>1213.98</v>
      </c>
      <c r="L49043" s="3">
        <v>182.09700000000001</v>
      </c>
      <c r="M49043">
        <v>3</v>
      </c>
      <c r="N49043" t="s">
        <v>4149</v>
      </c>
    </row>
    <row r="49044" spans="1:14" x14ac:dyDescent="0.25">
      <c r="A49044" s="1" t="s">
        <v>2302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  <c r="K49044" s="3">
        <v>8796.06</v>
      </c>
      <c r="L49044" s="3">
        <v>1319.4090000000001</v>
      </c>
      <c r="M49044">
        <v>3</v>
      </c>
      <c r="N49044" t="s">
        <v>4149</v>
      </c>
    </row>
    <row r="49045" spans="1:14" x14ac:dyDescent="0.25">
      <c r="A49045" s="1" t="s">
        <v>2302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  <c r="K49045" s="3">
        <v>2818.74</v>
      </c>
      <c r="L49045" s="3">
        <v>422.81099999999998</v>
      </c>
      <c r="M49045">
        <v>3</v>
      </c>
      <c r="N49045" t="s">
        <v>4149</v>
      </c>
    </row>
    <row r="49046" spans="1:14" x14ac:dyDescent="0.25">
      <c r="A49046" s="1" t="s">
        <v>2294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  <c r="K49046" s="3">
        <v>7457.1</v>
      </c>
      <c r="L49046" s="3">
        <v>1118.5650000000001</v>
      </c>
      <c r="M49046">
        <v>3</v>
      </c>
      <c r="N49046" t="s">
        <v>4130</v>
      </c>
    </row>
    <row r="49047" spans="1:14" x14ac:dyDescent="0.25">
      <c r="A49047" s="1" t="s">
        <v>2197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  <c r="K49047" s="3">
        <v>2818.74</v>
      </c>
      <c r="L49047" s="3">
        <v>422.81099999999998</v>
      </c>
      <c r="M49047">
        <v>3</v>
      </c>
      <c r="N49047" t="s">
        <v>4130</v>
      </c>
    </row>
    <row r="49048" spans="1:14" x14ac:dyDescent="0.25">
      <c r="A49048" s="1" t="s">
        <v>2197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  <c r="K49048" s="3">
        <v>1213.98</v>
      </c>
      <c r="L49048" s="3">
        <v>182.09700000000001</v>
      </c>
      <c r="M49048">
        <v>3</v>
      </c>
      <c r="N49048" t="s">
        <v>4130</v>
      </c>
    </row>
    <row r="49049" spans="1:14" x14ac:dyDescent="0.25">
      <c r="A49049" s="1" t="s">
        <v>2197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  <c r="K49049" s="3">
        <v>215.94</v>
      </c>
      <c r="L49049" s="3">
        <v>32.390999999999998</v>
      </c>
      <c r="M49049">
        <v>3</v>
      </c>
      <c r="N49049" t="s">
        <v>4130</v>
      </c>
    </row>
    <row r="49050" spans="1:14" x14ac:dyDescent="0.25">
      <c r="A49050" s="1" t="s">
        <v>2197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  <c r="K49050" s="3">
        <v>323.94</v>
      </c>
      <c r="L49050" s="3">
        <v>48.591000000000001</v>
      </c>
      <c r="M49050">
        <v>3</v>
      </c>
      <c r="N49050" t="s">
        <v>4130</v>
      </c>
    </row>
    <row r="49051" spans="1:14" x14ac:dyDescent="0.25">
      <c r="A49051" s="1" t="s">
        <v>2198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  <c r="K49051" s="3">
        <v>1213.98</v>
      </c>
      <c r="L49051" s="3">
        <v>182.09700000000001</v>
      </c>
      <c r="M49051">
        <v>3</v>
      </c>
      <c r="N49051" t="s">
        <v>4130</v>
      </c>
    </row>
    <row r="49052" spans="1:14" x14ac:dyDescent="0.25">
      <c r="A49052" s="1" t="s">
        <v>2199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  <c r="K49052" s="3">
        <v>7457.1</v>
      </c>
      <c r="L49052" s="3">
        <v>1118.5650000000001</v>
      </c>
      <c r="M49052">
        <v>3</v>
      </c>
      <c r="N49052" t="s">
        <v>4142</v>
      </c>
    </row>
    <row r="49053" spans="1:14" x14ac:dyDescent="0.25">
      <c r="A49053" s="1" t="s">
        <v>2199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  <c r="K49053" s="3">
        <v>7376.76</v>
      </c>
      <c r="L49053" s="3">
        <v>1106.5139999999999</v>
      </c>
      <c r="M49053">
        <v>3</v>
      </c>
      <c r="N49053" t="s">
        <v>4142</v>
      </c>
    </row>
    <row r="49054" spans="1:14" x14ac:dyDescent="0.25">
      <c r="A49054" s="1" t="s">
        <v>2202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  <c r="K49054" s="3">
        <v>7853.64</v>
      </c>
      <c r="L49054" s="3">
        <v>1178.046</v>
      </c>
      <c r="M49054">
        <v>3</v>
      </c>
      <c r="N49054" t="s">
        <v>4142</v>
      </c>
    </row>
    <row r="49055" spans="1:14" x14ac:dyDescent="0.25">
      <c r="A49055" s="1" t="s">
        <v>2203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  <c r="K49055" s="3">
        <v>218.7</v>
      </c>
      <c r="L49055" s="3">
        <v>32.805</v>
      </c>
      <c r="M49055">
        <v>3</v>
      </c>
      <c r="N49055" t="s">
        <v>4142</v>
      </c>
    </row>
    <row r="49056" spans="1:14" x14ac:dyDescent="0.25">
      <c r="A49056" s="1" t="s">
        <v>2203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  <c r="K49056" s="3">
        <v>7376.76</v>
      </c>
      <c r="L49056" s="3">
        <v>1106.5139999999999</v>
      </c>
      <c r="M49056">
        <v>3</v>
      </c>
      <c r="N49056" t="s">
        <v>4142</v>
      </c>
    </row>
    <row r="49057" spans="1:14" x14ac:dyDescent="0.25">
      <c r="A49057" s="1" t="s">
        <v>2203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  <c r="K49057" s="3">
        <v>4416.8999999999996</v>
      </c>
      <c r="L49057" s="3">
        <v>662.53499999999997</v>
      </c>
      <c r="M49057">
        <v>3</v>
      </c>
      <c r="N49057" t="s">
        <v>4142</v>
      </c>
    </row>
    <row r="49058" spans="1:14" x14ac:dyDescent="0.25">
      <c r="A49058" s="1" t="s">
        <v>2303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  <c r="K49058" s="3">
        <v>2818.74</v>
      </c>
      <c r="L49058" s="3">
        <v>422.81099999999998</v>
      </c>
      <c r="M49058">
        <v>4</v>
      </c>
      <c r="N49058" t="s">
        <v>4150</v>
      </c>
    </row>
    <row r="49059" spans="1:14" x14ac:dyDescent="0.25">
      <c r="A49059" s="1" t="s">
        <v>2303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  <c r="K49059" s="3">
        <v>121.14</v>
      </c>
      <c r="L49059" s="3">
        <v>18.170999999999999</v>
      </c>
      <c r="M49059">
        <v>4</v>
      </c>
      <c r="N49059" t="s">
        <v>4150</v>
      </c>
    </row>
    <row r="49060" spans="1:14" x14ac:dyDescent="0.25">
      <c r="A49060" s="1" t="s">
        <v>2303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  <c r="K49060" s="3">
        <v>215.94</v>
      </c>
      <c r="L49060" s="3">
        <v>32.390999999999998</v>
      </c>
      <c r="M49060">
        <v>4</v>
      </c>
      <c r="N49060" t="s">
        <v>4150</v>
      </c>
    </row>
    <row r="49061" spans="1:14" x14ac:dyDescent="0.25">
      <c r="A49061" s="1" t="s">
        <v>2303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  <c r="K49061" s="3">
        <v>2818.74</v>
      </c>
      <c r="L49061" s="3">
        <v>422.81099999999998</v>
      </c>
      <c r="M49061">
        <v>4</v>
      </c>
      <c r="N49061" t="s">
        <v>4150</v>
      </c>
    </row>
    <row r="49062" spans="1:14" x14ac:dyDescent="0.25">
      <c r="A49062" s="1" t="s">
        <v>2205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  <c r="K49062" s="3">
        <v>849.72</v>
      </c>
      <c r="L49062" s="3">
        <v>127.458</v>
      </c>
      <c r="M49062">
        <v>4</v>
      </c>
      <c r="N49062" t="s">
        <v>4131</v>
      </c>
    </row>
    <row r="49063" spans="1:14" x14ac:dyDescent="0.25">
      <c r="A49063" s="1" t="s">
        <v>2205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  <c r="K49063" s="3">
        <v>215.94</v>
      </c>
      <c r="L49063" s="3">
        <v>32.390999999999998</v>
      </c>
      <c r="M49063">
        <v>4</v>
      </c>
      <c r="N49063" t="s">
        <v>4131</v>
      </c>
    </row>
    <row r="49064" spans="1:14" x14ac:dyDescent="0.25">
      <c r="A49064" s="1" t="s">
        <v>2205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  <c r="K49064" s="3">
        <v>215.94</v>
      </c>
      <c r="L49064" s="3">
        <v>32.390999999999998</v>
      </c>
      <c r="M49064">
        <v>4</v>
      </c>
      <c r="N49064" t="s">
        <v>4131</v>
      </c>
    </row>
    <row r="49065" spans="1:14" x14ac:dyDescent="0.25">
      <c r="A49065" s="1" t="s">
        <v>2295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  <c r="K49065" s="3">
        <v>269.94</v>
      </c>
      <c r="L49065" s="3">
        <v>40.491</v>
      </c>
      <c r="M49065">
        <v>4</v>
      </c>
      <c r="N49065" t="s">
        <v>4131</v>
      </c>
    </row>
    <row r="49066" spans="1:14" x14ac:dyDescent="0.25">
      <c r="A49066" s="1" t="s">
        <v>2295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  <c r="K49066" s="3">
        <v>121.14</v>
      </c>
      <c r="L49066" s="3">
        <v>18.170999999999999</v>
      </c>
      <c r="M49066">
        <v>4</v>
      </c>
      <c r="N49066" t="s">
        <v>4131</v>
      </c>
    </row>
    <row r="49067" spans="1:14" x14ac:dyDescent="0.25">
      <c r="A49067" s="1" t="s">
        <v>2207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  <c r="K49067" s="3">
        <v>269.94</v>
      </c>
      <c r="L49067" s="3">
        <v>40.491</v>
      </c>
      <c r="M49067">
        <v>4</v>
      </c>
      <c r="N49067" t="s">
        <v>4131</v>
      </c>
    </row>
    <row r="49068" spans="1:14" x14ac:dyDescent="0.25">
      <c r="A49068" s="1" t="s">
        <v>2207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  <c r="K49068" s="3">
        <v>7853.64</v>
      </c>
      <c r="L49068" s="3">
        <v>1178.046</v>
      </c>
      <c r="M49068">
        <v>4</v>
      </c>
      <c r="N49068" t="s">
        <v>4131</v>
      </c>
    </row>
    <row r="49069" spans="1:14" x14ac:dyDescent="0.25">
      <c r="A49069" s="1" t="s">
        <v>2208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  <c r="K49069" s="3">
        <v>136.74</v>
      </c>
      <c r="L49069" s="3">
        <v>20.510999999999999</v>
      </c>
      <c r="M49069">
        <v>4</v>
      </c>
      <c r="N49069" t="s">
        <v>4143</v>
      </c>
    </row>
    <row r="49070" spans="1:14" x14ac:dyDescent="0.25">
      <c r="A49070" s="1" t="s">
        <v>2208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  <c r="K49070" s="3">
        <v>7457.1</v>
      </c>
      <c r="L49070" s="3">
        <v>1118.5650000000001</v>
      </c>
      <c r="M49070">
        <v>4</v>
      </c>
      <c r="N49070" t="s">
        <v>4143</v>
      </c>
    </row>
    <row r="49071" spans="1:14" x14ac:dyDescent="0.25">
      <c r="A49071" s="1" t="s">
        <v>2210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  <c r="K49071" s="3">
        <v>121.14</v>
      </c>
      <c r="L49071" s="3">
        <v>18.170999999999999</v>
      </c>
      <c r="M49071">
        <v>4</v>
      </c>
      <c r="N49071" t="s">
        <v>4143</v>
      </c>
    </row>
    <row r="49072" spans="1:14" x14ac:dyDescent="0.25">
      <c r="A49072" s="1" t="s">
        <v>2211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  <c r="K49072" s="3">
        <v>136.74</v>
      </c>
      <c r="L49072" s="3">
        <v>20.510999999999999</v>
      </c>
      <c r="M49072">
        <v>4</v>
      </c>
      <c r="N49072" t="s">
        <v>4143</v>
      </c>
    </row>
    <row r="49073" spans="1:14" x14ac:dyDescent="0.25">
      <c r="A49073" s="1" t="s">
        <v>2212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  <c r="K49073" s="3">
        <v>136.74</v>
      </c>
      <c r="L49073" s="3">
        <v>20.510999999999999</v>
      </c>
      <c r="M49073">
        <v>4</v>
      </c>
      <c r="N49073" t="s">
        <v>4143</v>
      </c>
    </row>
    <row r="49074" spans="1:14" x14ac:dyDescent="0.25">
      <c r="A49074" s="1" t="s">
        <v>2212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  <c r="K49074" s="3">
        <v>1177.98</v>
      </c>
      <c r="L49074" s="3">
        <v>176.697</v>
      </c>
      <c r="M49074">
        <v>4</v>
      </c>
      <c r="N49074" t="s">
        <v>4143</v>
      </c>
    </row>
    <row r="49075" spans="1:14" x14ac:dyDescent="0.25">
      <c r="A49075" s="1" t="s">
        <v>2212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  <c r="K49075" s="3">
        <v>136.74</v>
      </c>
      <c r="L49075" s="3">
        <v>20.510999999999999</v>
      </c>
      <c r="M49075">
        <v>4</v>
      </c>
      <c r="N49075" t="s">
        <v>4143</v>
      </c>
    </row>
    <row r="49076" spans="1:14" x14ac:dyDescent="0.25">
      <c r="A49076" s="1" t="s">
        <v>2304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  <c r="K49076" s="3">
        <v>173.04</v>
      </c>
      <c r="L49076" s="3">
        <v>25.956</v>
      </c>
      <c r="M49076">
        <v>1</v>
      </c>
      <c r="N49076" t="s">
        <v>4151</v>
      </c>
    </row>
    <row r="49077" spans="1:14" x14ac:dyDescent="0.25">
      <c r="A49077" s="1" t="s">
        <v>2296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  <c r="K49077" s="3">
        <v>7376.76</v>
      </c>
      <c r="L49077" s="3">
        <v>1106.5139999999999</v>
      </c>
      <c r="M49077">
        <v>1</v>
      </c>
      <c r="N49077" t="s">
        <v>4132</v>
      </c>
    </row>
    <row r="49078" spans="1:14" x14ac:dyDescent="0.25">
      <c r="A49078" s="1" t="s">
        <v>2296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  <c r="K49078" s="3">
        <v>269.94</v>
      </c>
      <c r="L49078" s="3">
        <v>40.491</v>
      </c>
      <c r="M49078">
        <v>1</v>
      </c>
      <c r="N49078" t="s">
        <v>4132</v>
      </c>
    </row>
    <row r="49079" spans="1:14" x14ac:dyDescent="0.25">
      <c r="A49079" s="1" t="s">
        <v>2296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  <c r="K49079" s="3">
        <v>7457.1</v>
      </c>
      <c r="L49079" s="3">
        <v>1118.5650000000001</v>
      </c>
      <c r="M49079">
        <v>1</v>
      </c>
      <c r="N49079" t="s">
        <v>4132</v>
      </c>
    </row>
    <row r="49080" spans="1:14" x14ac:dyDescent="0.25">
      <c r="A49080" s="1" t="s">
        <v>2216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  <c r="K49080" s="3">
        <v>323.94</v>
      </c>
      <c r="L49080" s="3">
        <v>48.591000000000001</v>
      </c>
      <c r="M49080">
        <v>1</v>
      </c>
      <c r="N49080" t="s">
        <v>4132</v>
      </c>
    </row>
    <row r="49081" spans="1:14" x14ac:dyDescent="0.25">
      <c r="A49081" s="1" t="s">
        <v>2216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  <c r="K49081" s="3">
        <v>173.04</v>
      </c>
      <c r="L49081" s="3">
        <v>25.956</v>
      </c>
      <c r="M49081">
        <v>1</v>
      </c>
      <c r="N49081" t="s">
        <v>4132</v>
      </c>
    </row>
    <row r="49082" spans="1:14" x14ac:dyDescent="0.25">
      <c r="A49082" s="1" t="s">
        <v>2216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  <c r="K49082" s="3">
        <v>269.94</v>
      </c>
      <c r="L49082" s="3">
        <v>40.491</v>
      </c>
      <c r="M49082">
        <v>1</v>
      </c>
      <c r="N49082" t="s">
        <v>4132</v>
      </c>
    </row>
    <row r="49083" spans="1:14" x14ac:dyDescent="0.25">
      <c r="A49083" s="1" t="s">
        <v>2221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  <c r="K49083" s="3">
        <v>3887.94</v>
      </c>
      <c r="L49083" s="3">
        <v>583.19100000000003</v>
      </c>
      <c r="M49083">
        <v>1</v>
      </c>
      <c r="N49083" t="s">
        <v>4144</v>
      </c>
    </row>
    <row r="49084" spans="1:14" x14ac:dyDescent="0.25">
      <c r="A49084" s="1" t="s">
        <v>2221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  <c r="K49084" s="3">
        <v>7376.76</v>
      </c>
      <c r="L49084" s="3">
        <v>1106.5139999999999</v>
      </c>
      <c r="M49084">
        <v>1</v>
      </c>
      <c r="N49084" t="s">
        <v>4144</v>
      </c>
    </row>
    <row r="49085" spans="1:14" x14ac:dyDescent="0.25">
      <c r="A49085" s="1" t="s">
        <v>3311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  <c r="K49085" s="3">
        <v>136.74</v>
      </c>
      <c r="L49085" s="3">
        <v>20.510999999999999</v>
      </c>
      <c r="M49085">
        <v>1</v>
      </c>
      <c r="N49085" t="s">
        <v>4144</v>
      </c>
    </row>
    <row r="49086" spans="1:14" x14ac:dyDescent="0.25">
      <c r="A49086" s="1" t="s">
        <v>2305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  <c r="K49086" s="3">
        <v>2818.74</v>
      </c>
      <c r="L49086" s="3">
        <v>422.81099999999998</v>
      </c>
      <c r="M49086">
        <v>2</v>
      </c>
      <c r="N49086" t="s">
        <v>4152</v>
      </c>
    </row>
    <row r="49087" spans="1:14" x14ac:dyDescent="0.25">
      <c r="A49087" s="1" t="s">
        <v>2305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  <c r="K49087" s="3">
        <v>173.04</v>
      </c>
      <c r="L49087" s="3">
        <v>25.956</v>
      </c>
      <c r="M49087">
        <v>2</v>
      </c>
      <c r="N49087" t="s">
        <v>4152</v>
      </c>
    </row>
    <row r="49088" spans="1:14" x14ac:dyDescent="0.25">
      <c r="A49088" s="1" t="s">
        <v>2305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  <c r="K49088" s="3">
        <v>405.24</v>
      </c>
      <c r="L49088" s="3">
        <v>60.786000000000001</v>
      </c>
      <c r="M49088">
        <v>2</v>
      </c>
      <c r="N49088" t="s">
        <v>4152</v>
      </c>
    </row>
    <row r="49089" spans="1:14" x14ac:dyDescent="0.25">
      <c r="A49089" s="1" t="s">
        <v>2305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  <c r="K49089" s="3">
        <v>2818.74</v>
      </c>
      <c r="L49089" s="3">
        <v>422.81099999999998</v>
      </c>
      <c r="M49089">
        <v>2</v>
      </c>
      <c r="N49089" t="s">
        <v>4152</v>
      </c>
    </row>
    <row r="49090" spans="1:14" x14ac:dyDescent="0.25">
      <c r="A49090" s="1" t="s">
        <v>2305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  <c r="K49090" s="3">
        <v>323.94</v>
      </c>
      <c r="L49090" s="3">
        <v>48.591000000000001</v>
      </c>
      <c r="M49090">
        <v>2</v>
      </c>
      <c r="N49090" t="s">
        <v>4152</v>
      </c>
    </row>
    <row r="49091" spans="1:14" x14ac:dyDescent="0.25">
      <c r="A49091" s="1" t="s">
        <v>2297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  <c r="K49091" s="3">
        <v>269.94</v>
      </c>
      <c r="L49091" s="3">
        <v>40.491</v>
      </c>
      <c r="M49091">
        <v>2</v>
      </c>
      <c r="N49091" t="s">
        <v>4133</v>
      </c>
    </row>
    <row r="49092" spans="1:14" x14ac:dyDescent="0.25">
      <c r="A49092" s="1" t="s">
        <v>2297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  <c r="K49092" s="3">
        <v>269.94</v>
      </c>
      <c r="L49092" s="3">
        <v>40.491</v>
      </c>
      <c r="M49092">
        <v>2</v>
      </c>
      <c r="N49092" t="s">
        <v>4133</v>
      </c>
    </row>
    <row r="49093" spans="1:14" x14ac:dyDescent="0.25">
      <c r="A49093" s="1" t="s">
        <v>2226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  <c r="K49093" s="3">
        <v>121.14</v>
      </c>
      <c r="L49093" s="3">
        <v>18.170999999999999</v>
      </c>
      <c r="M49093">
        <v>2</v>
      </c>
      <c r="N49093" t="s">
        <v>4133</v>
      </c>
    </row>
    <row r="49094" spans="1:14" x14ac:dyDescent="0.25">
      <c r="A49094" s="1" t="s">
        <v>2226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  <c r="K49094" s="3">
        <v>84.78</v>
      </c>
      <c r="L49094" s="3">
        <v>12.717000000000001</v>
      </c>
      <c r="M49094">
        <v>2</v>
      </c>
      <c r="N49094" t="s">
        <v>4133</v>
      </c>
    </row>
    <row r="49095" spans="1:14" x14ac:dyDescent="0.25">
      <c r="A49095" s="1" t="s">
        <v>2226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  <c r="K49095" s="3">
        <v>1177.98</v>
      </c>
      <c r="L49095" s="3">
        <v>176.697</v>
      </c>
      <c r="M49095">
        <v>2</v>
      </c>
      <c r="N49095" t="s">
        <v>4133</v>
      </c>
    </row>
    <row r="49096" spans="1:14" x14ac:dyDescent="0.25">
      <c r="A49096" s="1" t="s">
        <v>2226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  <c r="K49096" s="3">
        <v>173.04</v>
      </c>
      <c r="L49096" s="3">
        <v>25.956</v>
      </c>
      <c r="M49096">
        <v>2</v>
      </c>
      <c r="N49096" t="s">
        <v>4133</v>
      </c>
    </row>
    <row r="49097" spans="1:14" x14ac:dyDescent="0.25">
      <c r="A49097" s="1" t="s">
        <v>2226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  <c r="K49097" s="3">
        <v>121.14</v>
      </c>
      <c r="L49097" s="3">
        <v>18.170999999999999</v>
      </c>
      <c r="M49097">
        <v>2</v>
      </c>
      <c r="N49097" t="s">
        <v>4133</v>
      </c>
    </row>
    <row r="49098" spans="1:14" x14ac:dyDescent="0.25">
      <c r="A49098" s="1" t="s">
        <v>2226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  <c r="K49098" s="3">
        <v>323.94</v>
      </c>
      <c r="L49098" s="3">
        <v>48.591000000000001</v>
      </c>
      <c r="M49098">
        <v>2</v>
      </c>
      <c r="N49098" t="s">
        <v>4133</v>
      </c>
    </row>
    <row r="49099" spans="1:14" x14ac:dyDescent="0.25">
      <c r="A49099" s="1" t="s">
        <v>2228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  <c r="K49099" s="3">
        <v>7457.1</v>
      </c>
      <c r="L49099" s="3">
        <v>1118.5650000000001</v>
      </c>
      <c r="M49099">
        <v>2</v>
      </c>
      <c r="N49099" t="s">
        <v>4145</v>
      </c>
    </row>
    <row r="49100" spans="1:14" x14ac:dyDescent="0.25">
      <c r="A49100" s="1" t="s">
        <v>4069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  <c r="K49100" s="3">
        <v>136.74</v>
      </c>
      <c r="L49100" s="3">
        <v>20.510999999999999</v>
      </c>
      <c r="M49100">
        <v>2</v>
      </c>
      <c r="N49100" t="s">
        <v>4145</v>
      </c>
    </row>
    <row r="49101" spans="1:14" x14ac:dyDescent="0.25">
      <c r="A49101" s="1" t="s">
        <v>2230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  <c r="K49101" s="3">
        <v>228.6</v>
      </c>
      <c r="L49101" s="3">
        <v>34.29</v>
      </c>
      <c r="M49101">
        <v>3</v>
      </c>
      <c r="N49101" t="s">
        <v>4153</v>
      </c>
    </row>
    <row r="49102" spans="1:14" x14ac:dyDescent="0.25">
      <c r="A49102" s="1" t="s">
        <v>2232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  <c r="K49102" s="3">
        <v>194.34</v>
      </c>
      <c r="L49102" s="3">
        <v>29.151</v>
      </c>
      <c r="M49102">
        <v>3</v>
      </c>
      <c r="N49102" t="s">
        <v>4153</v>
      </c>
    </row>
    <row r="49103" spans="1:14" x14ac:dyDescent="0.25">
      <c r="A49103" s="1" t="s">
        <v>2232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  <c r="K49103" s="3">
        <v>1310.7</v>
      </c>
      <c r="L49103" s="3">
        <v>196.60499999999999</v>
      </c>
      <c r="M49103">
        <v>3</v>
      </c>
      <c r="N49103" t="s">
        <v>4153</v>
      </c>
    </row>
    <row r="49104" spans="1:14" x14ac:dyDescent="0.25">
      <c r="A49104" s="1" t="s">
        <v>2232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  <c r="K49104" s="3">
        <v>179.94</v>
      </c>
      <c r="L49104" s="3">
        <v>26.991</v>
      </c>
      <c r="M49104">
        <v>3</v>
      </c>
      <c r="N49104" t="s">
        <v>4153</v>
      </c>
    </row>
    <row r="49105" spans="1:14" x14ac:dyDescent="0.25">
      <c r="A49105" s="1" t="s">
        <v>2232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  <c r="K49105" s="3">
        <v>179.94</v>
      </c>
      <c r="L49105" s="3">
        <v>26.991</v>
      </c>
      <c r="M49105">
        <v>3</v>
      </c>
      <c r="N49105" t="s">
        <v>4153</v>
      </c>
    </row>
    <row r="49106" spans="1:14" x14ac:dyDescent="0.25">
      <c r="A49106" s="1" t="s">
        <v>2306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  <c r="K49106" s="3">
        <v>4033.74</v>
      </c>
      <c r="L49106" s="3">
        <v>605.06100000000004</v>
      </c>
      <c r="M49106">
        <v>3</v>
      </c>
      <c r="N49106" t="s">
        <v>4153</v>
      </c>
    </row>
    <row r="49107" spans="1:14" x14ac:dyDescent="0.25">
      <c r="A49107" s="1" t="s">
        <v>2306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  <c r="K49107" s="3">
        <v>8.2200000000000006</v>
      </c>
      <c r="L49107" s="3">
        <v>1.2330000000000001</v>
      </c>
      <c r="M49107">
        <v>3</v>
      </c>
      <c r="N49107" t="s">
        <v>4153</v>
      </c>
    </row>
    <row r="49108" spans="1:14" x14ac:dyDescent="0.25">
      <c r="A49108" s="1" t="s">
        <v>2298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  <c r="K49108" s="3">
        <v>179.94</v>
      </c>
      <c r="L49108" s="3">
        <v>26.991</v>
      </c>
      <c r="M49108">
        <v>3</v>
      </c>
      <c r="N49108" t="s">
        <v>4134</v>
      </c>
    </row>
    <row r="49109" spans="1:14" x14ac:dyDescent="0.25">
      <c r="A49109" s="1" t="s">
        <v>2298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  <c r="K49109" s="3">
        <v>1310.7</v>
      </c>
      <c r="L49109" s="3">
        <v>196.60499999999999</v>
      </c>
      <c r="M49109">
        <v>3</v>
      </c>
      <c r="N49109" t="s">
        <v>4134</v>
      </c>
    </row>
    <row r="49110" spans="1:14" x14ac:dyDescent="0.25">
      <c r="A49110" s="1" t="s">
        <v>2234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  <c r="K49110" s="3">
        <v>179.94</v>
      </c>
      <c r="L49110" s="3">
        <v>26.991</v>
      </c>
      <c r="M49110">
        <v>3</v>
      </c>
      <c r="N49110" t="s">
        <v>4134</v>
      </c>
    </row>
    <row r="49111" spans="1:14" x14ac:dyDescent="0.25">
      <c r="A49111" s="1" t="s">
        <v>2234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  <c r="K49111" s="3">
        <v>28.62</v>
      </c>
      <c r="L49111" s="3">
        <v>4.2930000000000001</v>
      </c>
      <c r="M49111">
        <v>3</v>
      </c>
      <c r="N49111" t="s">
        <v>4134</v>
      </c>
    </row>
    <row r="49112" spans="1:14" x14ac:dyDescent="0.25">
      <c r="A49112" s="1" t="s">
        <v>2234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  <c r="K49112" s="3">
        <v>228.6</v>
      </c>
      <c r="L49112" s="3">
        <v>34.29</v>
      </c>
      <c r="M49112">
        <v>3</v>
      </c>
      <c r="N49112" t="s">
        <v>4134</v>
      </c>
    </row>
    <row r="49113" spans="1:14" x14ac:dyDescent="0.25">
      <c r="A49113" s="1" t="s">
        <v>2234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  <c r="K49113" s="3">
        <v>179.94</v>
      </c>
      <c r="L49113" s="3">
        <v>26.991</v>
      </c>
      <c r="M49113">
        <v>3</v>
      </c>
      <c r="N49113" t="s">
        <v>4134</v>
      </c>
    </row>
    <row r="49114" spans="1:14" x14ac:dyDescent="0.25">
      <c r="A49114" s="1" t="s">
        <v>2234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  <c r="K49114" s="3">
        <v>2141.4</v>
      </c>
      <c r="L49114" s="3">
        <v>321.20999999999998</v>
      </c>
      <c r="M49114">
        <v>3</v>
      </c>
      <c r="N49114" t="s">
        <v>4134</v>
      </c>
    </row>
    <row r="49115" spans="1:14" x14ac:dyDescent="0.25">
      <c r="A49115" s="1" t="s">
        <v>2237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  <c r="K49115" s="3">
        <v>432</v>
      </c>
      <c r="L49115" s="3">
        <v>64.8</v>
      </c>
      <c r="M49115">
        <v>3</v>
      </c>
      <c r="N49115" t="s">
        <v>4134</v>
      </c>
    </row>
    <row r="49116" spans="1:14" x14ac:dyDescent="0.25">
      <c r="A49116" s="1" t="s">
        <v>2240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  <c r="K49116" s="3">
        <v>189.48</v>
      </c>
      <c r="L49116" s="3">
        <v>28.422000000000001</v>
      </c>
      <c r="M49116">
        <v>3</v>
      </c>
      <c r="N49116" t="s">
        <v>4134</v>
      </c>
    </row>
    <row r="49117" spans="1:14" x14ac:dyDescent="0.25">
      <c r="A49117" s="1" t="s">
        <v>2242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  <c r="K49117" s="3">
        <v>88.14</v>
      </c>
      <c r="L49117" s="3">
        <v>13.221</v>
      </c>
      <c r="M49117">
        <v>3</v>
      </c>
      <c r="N49117" t="s">
        <v>4146</v>
      </c>
    </row>
    <row r="49118" spans="1:14" x14ac:dyDescent="0.25">
      <c r="A49118" s="1" t="s">
        <v>2243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  <c r="K49118" s="3">
        <v>2004.36</v>
      </c>
      <c r="L49118" s="3">
        <v>300.654</v>
      </c>
      <c r="M49118">
        <v>3</v>
      </c>
      <c r="N49118" t="s">
        <v>4146</v>
      </c>
    </row>
    <row r="49119" spans="1:14" x14ac:dyDescent="0.25">
      <c r="A49119" s="1" t="s">
        <v>2243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  <c r="K49119" s="3">
        <v>197.94</v>
      </c>
      <c r="L49119" s="3">
        <v>29.690999999999999</v>
      </c>
      <c r="M49119">
        <v>3</v>
      </c>
      <c r="N49119" t="s">
        <v>4146</v>
      </c>
    </row>
    <row r="49120" spans="1:14" x14ac:dyDescent="0.25">
      <c r="A49120" s="1" t="s">
        <v>2243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  <c r="K49120" s="3">
        <v>5721.78</v>
      </c>
      <c r="L49120" s="3">
        <v>858.26700000000005</v>
      </c>
      <c r="M49120">
        <v>3</v>
      </c>
      <c r="N49120" t="s">
        <v>4146</v>
      </c>
    </row>
    <row r="49121" spans="1:14" x14ac:dyDescent="0.25">
      <c r="A49121" s="1" t="s">
        <v>2243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  <c r="K49121" s="3">
        <v>125.94</v>
      </c>
      <c r="L49121" s="3">
        <v>18.890999999999998</v>
      </c>
      <c r="M49121">
        <v>3</v>
      </c>
      <c r="N49121" t="s">
        <v>4146</v>
      </c>
    </row>
    <row r="49122" spans="1:14" x14ac:dyDescent="0.25">
      <c r="A49122" s="1" t="s">
        <v>2243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  <c r="K49122" s="3">
        <v>2004.36</v>
      </c>
      <c r="L49122" s="3">
        <v>300.654</v>
      </c>
      <c r="M49122">
        <v>3</v>
      </c>
      <c r="N49122" t="s">
        <v>4146</v>
      </c>
    </row>
    <row r="49123" spans="1:14" x14ac:dyDescent="0.25">
      <c r="A49123" s="1" t="s">
        <v>2243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  <c r="K49123" s="3">
        <v>125.94</v>
      </c>
      <c r="L49123" s="3">
        <v>18.890999999999998</v>
      </c>
      <c r="M49123">
        <v>3</v>
      </c>
      <c r="N49123" t="s">
        <v>4146</v>
      </c>
    </row>
    <row r="49124" spans="1:14" x14ac:dyDescent="0.25">
      <c r="A49124" s="1" t="s">
        <v>2243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  <c r="K49124" s="3">
        <v>88.14</v>
      </c>
      <c r="L49124" s="3">
        <v>13.221</v>
      </c>
      <c r="M49124">
        <v>3</v>
      </c>
      <c r="N49124" t="s">
        <v>4146</v>
      </c>
    </row>
    <row r="49125" spans="1:14" x14ac:dyDescent="0.25">
      <c r="A49125" s="1" t="s">
        <v>2243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  <c r="K49125" s="3">
        <v>8582.64</v>
      </c>
      <c r="L49125" s="3">
        <v>1287.396</v>
      </c>
      <c r="M49125">
        <v>3</v>
      </c>
      <c r="N49125" t="s">
        <v>4146</v>
      </c>
    </row>
    <row r="49126" spans="1:14" x14ac:dyDescent="0.25">
      <c r="A49126" s="1" t="s">
        <v>2244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  <c r="K49126" s="3">
        <v>1943.94</v>
      </c>
      <c r="L49126" s="3">
        <v>291.59100000000001</v>
      </c>
      <c r="M49126">
        <v>3</v>
      </c>
      <c r="N49126" t="s">
        <v>4146</v>
      </c>
    </row>
    <row r="49127" spans="1:14" x14ac:dyDescent="0.25">
      <c r="A49127" s="1" t="s">
        <v>2244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  <c r="K49127" s="3">
        <v>125.94</v>
      </c>
      <c r="L49127" s="3">
        <v>18.890999999999998</v>
      </c>
      <c r="M49127">
        <v>3</v>
      </c>
      <c r="N49127" t="s">
        <v>4146</v>
      </c>
    </row>
    <row r="49128" spans="1:14" x14ac:dyDescent="0.25">
      <c r="A49128" s="1" t="s">
        <v>2244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  <c r="K49128" s="3">
        <v>2141.4</v>
      </c>
      <c r="L49128" s="3">
        <v>321.20999999999998</v>
      </c>
      <c r="M49128">
        <v>3</v>
      </c>
      <c r="N49128" t="s">
        <v>4146</v>
      </c>
    </row>
    <row r="49129" spans="1:14" x14ac:dyDescent="0.25">
      <c r="A49129" s="1" t="s">
        <v>2244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  <c r="K49129" s="3">
        <v>2141.4</v>
      </c>
      <c r="L49129" s="3">
        <v>321.20999999999998</v>
      </c>
      <c r="M49129">
        <v>3</v>
      </c>
      <c r="N49129" t="s">
        <v>4146</v>
      </c>
    </row>
    <row r="49130" spans="1:14" x14ac:dyDescent="0.25">
      <c r="A49130" s="1" t="s">
        <v>2244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  <c r="K49130" s="3">
        <v>4033.74</v>
      </c>
      <c r="L49130" s="3">
        <v>605.06100000000004</v>
      </c>
      <c r="M49130">
        <v>3</v>
      </c>
      <c r="N49130" t="s">
        <v>4146</v>
      </c>
    </row>
    <row r="49131" spans="1:14" x14ac:dyDescent="0.25">
      <c r="A49131" s="1" t="s">
        <v>2246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  <c r="K49131" s="3">
        <v>1943.94</v>
      </c>
      <c r="L49131" s="3">
        <v>291.59100000000001</v>
      </c>
      <c r="M49131">
        <v>3</v>
      </c>
      <c r="N49131" t="s">
        <v>4146</v>
      </c>
    </row>
    <row r="49132" spans="1:14" x14ac:dyDescent="0.25">
      <c r="A49132" s="1" t="s">
        <v>2246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  <c r="K49132" s="3">
        <v>6123.54</v>
      </c>
      <c r="L49132" s="3">
        <v>918.53099999999995</v>
      </c>
      <c r="M49132">
        <v>3</v>
      </c>
      <c r="N49132" t="s">
        <v>4146</v>
      </c>
    </row>
    <row r="49133" spans="1:14" x14ac:dyDescent="0.25">
      <c r="A49133" s="1" t="s">
        <v>2246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  <c r="K49133" s="3">
        <v>8796.06</v>
      </c>
      <c r="L49133" s="3">
        <v>1319.4090000000001</v>
      </c>
      <c r="M49133">
        <v>3</v>
      </c>
      <c r="N49133" t="s">
        <v>4146</v>
      </c>
    </row>
    <row r="49134" spans="1:14" x14ac:dyDescent="0.25">
      <c r="A49134" s="1" t="s">
        <v>2246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  <c r="K49134" s="3">
        <v>197.94</v>
      </c>
      <c r="L49134" s="3">
        <v>29.690999999999999</v>
      </c>
      <c r="M49134">
        <v>3</v>
      </c>
      <c r="N49134" t="s">
        <v>4146</v>
      </c>
    </row>
    <row r="49135" spans="1:14" x14ac:dyDescent="0.25">
      <c r="A49135" s="1" t="s">
        <v>2246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  <c r="K49135" s="3">
        <v>125.94</v>
      </c>
      <c r="L49135" s="3">
        <v>18.890999999999998</v>
      </c>
      <c r="M49135">
        <v>3</v>
      </c>
      <c r="N49135" t="s">
        <v>4146</v>
      </c>
    </row>
    <row r="49136" spans="1:14" x14ac:dyDescent="0.25">
      <c r="A49136" s="1" t="s">
        <v>2247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  <c r="K49136" s="3">
        <v>2033.94</v>
      </c>
      <c r="L49136" s="3">
        <v>305.09100000000001</v>
      </c>
      <c r="M49136">
        <v>3</v>
      </c>
      <c r="N49136" t="s">
        <v>4146</v>
      </c>
    </row>
    <row r="49137" spans="1:14" x14ac:dyDescent="0.25">
      <c r="A49137" s="1" t="s">
        <v>2247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  <c r="K49137" s="3">
        <v>383.4</v>
      </c>
      <c r="L49137" s="3">
        <v>57.51</v>
      </c>
      <c r="M49137">
        <v>3</v>
      </c>
      <c r="N49137" t="s">
        <v>4146</v>
      </c>
    </row>
    <row r="49138" spans="1:14" x14ac:dyDescent="0.25">
      <c r="A49138" s="1" t="s">
        <v>2247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  <c r="K49138" s="3">
        <v>1310.7</v>
      </c>
      <c r="L49138" s="3">
        <v>196.60499999999999</v>
      </c>
      <c r="M49138">
        <v>3</v>
      </c>
      <c r="N49138" t="s">
        <v>4146</v>
      </c>
    </row>
    <row r="49139" spans="1:14" x14ac:dyDescent="0.25">
      <c r="A49139" s="1" t="s">
        <v>2247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  <c r="K49139" s="3">
        <v>4858.5600000000004</v>
      </c>
      <c r="L49139" s="3">
        <v>728.78399999999999</v>
      </c>
      <c r="M49139">
        <v>3</v>
      </c>
      <c r="N49139" t="s">
        <v>4146</v>
      </c>
    </row>
    <row r="49140" spans="1:14" x14ac:dyDescent="0.25">
      <c r="A49140" s="1" t="s">
        <v>2247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  <c r="K49140" s="3">
        <v>950.58</v>
      </c>
      <c r="L49140" s="3">
        <v>142.58699999999999</v>
      </c>
      <c r="M49140">
        <v>3</v>
      </c>
      <c r="N49140" t="s">
        <v>4146</v>
      </c>
    </row>
    <row r="49141" spans="1:14" x14ac:dyDescent="0.25">
      <c r="A49141" s="1" t="s">
        <v>2247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  <c r="K49141" s="3">
        <v>8351.94</v>
      </c>
      <c r="L49141" s="3">
        <v>1252.7909999999999</v>
      </c>
      <c r="M49141">
        <v>3</v>
      </c>
      <c r="N49141" t="s">
        <v>4146</v>
      </c>
    </row>
    <row r="49142" spans="1:14" x14ac:dyDescent="0.25">
      <c r="A49142" s="1" t="s">
        <v>2247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  <c r="K49142" s="3">
        <v>437.28</v>
      </c>
      <c r="L49142" s="3">
        <v>65.591999999999999</v>
      </c>
      <c r="M49142">
        <v>3</v>
      </c>
      <c r="N49142" t="s">
        <v>4146</v>
      </c>
    </row>
    <row r="49143" spans="1:14" x14ac:dyDescent="0.25">
      <c r="A49143" s="1" t="s">
        <v>2247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  <c r="K49143" s="3">
        <v>251.94</v>
      </c>
      <c r="L49143" s="3">
        <v>37.790999999999997</v>
      </c>
      <c r="M49143">
        <v>3</v>
      </c>
      <c r="N49143" t="s">
        <v>4146</v>
      </c>
    </row>
    <row r="49144" spans="1:14" x14ac:dyDescent="0.25">
      <c r="A49144" s="1" t="s">
        <v>2247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  <c r="K49144" s="3">
        <v>899.22</v>
      </c>
      <c r="L49144" s="3">
        <v>134.88300000000001</v>
      </c>
      <c r="M49144">
        <v>3</v>
      </c>
      <c r="N49144" t="s">
        <v>4146</v>
      </c>
    </row>
    <row r="49145" spans="1:14" x14ac:dyDescent="0.25">
      <c r="A49145" s="1" t="s">
        <v>2248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  <c r="K49145" s="3">
        <v>228.6</v>
      </c>
      <c r="L49145" s="3">
        <v>34.29</v>
      </c>
      <c r="M49145">
        <v>3</v>
      </c>
      <c r="N49145" t="s">
        <v>4146</v>
      </c>
    </row>
    <row r="49146" spans="1:14" x14ac:dyDescent="0.25">
      <c r="A49146" s="1" t="s">
        <v>2249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  <c r="K49146" s="3">
        <v>4373.46</v>
      </c>
      <c r="L49146" s="3">
        <v>656.01900000000001</v>
      </c>
      <c r="M49146">
        <v>3</v>
      </c>
      <c r="N49146" t="s">
        <v>4146</v>
      </c>
    </row>
    <row r="49147" spans="1:14" x14ac:dyDescent="0.25">
      <c r="A49147" s="1" t="s">
        <v>2251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  <c r="K49147" s="3">
        <v>8261.94</v>
      </c>
      <c r="L49147" s="3">
        <v>1239.2909999999999</v>
      </c>
      <c r="M49147">
        <v>4</v>
      </c>
      <c r="N49147" t="s">
        <v>4154</v>
      </c>
    </row>
    <row r="49148" spans="1:14" x14ac:dyDescent="0.25">
      <c r="A49148" s="1" t="s">
        <v>2251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  <c r="K49148" s="3">
        <v>88.14</v>
      </c>
      <c r="L49148" s="3">
        <v>13.221</v>
      </c>
      <c r="M49148">
        <v>4</v>
      </c>
      <c r="N49148" t="s">
        <v>4154</v>
      </c>
    </row>
    <row r="49149" spans="1:14" x14ac:dyDescent="0.25">
      <c r="A49149" s="1" t="s">
        <v>2251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  <c r="K49149" s="3">
        <v>125.94</v>
      </c>
      <c r="L49149" s="3">
        <v>18.890999999999998</v>
      </c>
      <c r="M49149">
        <v>4</v>
      </c>
      <c r="N49149" t="s">
        <v>4154</v>
      </c>
    </row>
    <row r="49150" spans="1:14" x14ac:dyDescent="0.25">
      <c r="A49150" s="1" t="s">
        <v>2307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  <c r="K49150" s="3">
        <v>228.6</v>
      </c>
      <c r="L49150" s="3">
        <v>34.29</v>
      </c>
      <c r="M49150">
        <v>4</v>
      </c>
      <c r="N49150" t="s">
        <v>4154</v>
      </c>
    </row>
    <row r="49151" spans="1:14" x14ac:dyDescent="0.25">
      <c r="A49151" s="1" t="s">
        <v>2299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  <c r="K49151" s="3">
        <v>125.94</v>
      </c>
      <c r="L49151" s="3">
        <v>18.890999999999998</v>
      </c>
      <c r="M49151">
        <v>4</v>
      </c>
      <c r="N49151" t="s">
        <v>4135</v>
      </c>
    </row>
    <row r="49152" spans="1:14" x14ac:dyDescent="0.25">
      <c r="A49152" s="1" t="s">
        <v>2299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  <c r="K49152" s="3">
        <v>8261.94</v>
      </c>
      <c r="L49152" s="3">
        <v>1239.2909999999999</v>
      </c>
      <c r="M49152">
        <v>4</v>
      </c>
      <c r="N49152" t="s">
        <v>4135</v>
      </c>
    </row>
    <row r="49153" spans="1:14" x14ac:dyDescent="0.25">
      <c r="A49153" s="1" t="s">
        <v>2299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  <c r="K49153" s="3">
        <v>228.6</v>
      </c>
      <c r="L49153" s="3">
        <v>34.29</v>
      </c>
      <c r="M49153">
        <v>4</v>
      </c>
      <c r="N49153" t="s">
        <v>4135</v>
      </c>
    </row>
    <row r="49154" spans="1:14" x14ac:dyDescent="0.25">
      <c r="A49154" s="1" t="s">
        <v>2299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  <c r="K49154" s="3">
        <v>88.14</v>
      </c>
      <c r="L49154" s="3">
        <v>13.221</v>
      </c>
      <c r="M49154">
        <v>4</v>
      </c>
      <c r="N49154" t="s">
        <v>4135</v>
      </c>
    </row>
    <row r="49155" spans="1:14" x14ac:dyDescent="0.25">
      <c r="A49155" s="1" t="s">
        <v>2299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  <c r="K49155" s="3">
        <v>179.94</v>
      </c>
      <c r="L49155" s="3">
        <v>26.991</v>
      </c>
      <c r="M49155">
        <v>4</v>
      </c>
      <c r="N49155" t="s">
        <v>4135</v>
      </c>
    </row>
    <row r="49156" spans="1:14" x14ac:dyDescent="0.25">
      <c r="A49156" s="1" t="s">
        <v>2255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  <c r="K49156" s="3">
        <v>432</v>
      </c>
      <c r="L49156" s="3">
        <v>64.8</v>
      </c>
      <c r="M49156">
        <v>4</v>
      </c>
      <c r="N49156" t="s">
        <v>4135</v>
      </c>
    </row>
    <row r="49157" spans="1:14" x14ac:dyDescent="0.25">
      <c r="A49157" s="1" t="s">
        <v>2257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  <c r="K49157" s="3">
        <v>32.340000000000003</v>
      </c>
      <c r="L49157" s="3">
        <v>4.851</v>
      </c>
      <c r="M49157">
        <v>4</v>
      </c>
      <c r="N49157" t="s">
        <v>4135</v>
      </c>
    </row>
    <row r="49158" spans="1:14" x14ac:dyDescent="0.25">
      <c r="A49158" s="1" t="s">
        <v>2258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  <c r="K49158" s="3">
        <v>1200.3</v>
      </c>
      <c r="L49158" s="3">
        <v>180.04499999999999</v>
      </c>
      <c r="M49158">
        <v>4</v>
      </c>
      <c r="N49158" t="s">
        <v>4135</v>
      </c>
    </row>
    <row r="49159" spans="1:14" x14ac:dyDescent="0.25">
      <c r="A49159" s="1" t="s">
        <v>2261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  <c r="K49159" s="3">
        <v>1213.98</v>
      </c>
      <c r="L49159" s="3">
        <v>182.09700000000001</v>
      </c>
      <c r="M49159">
        <v>4</v>
      </c>
      <c r="N49159" t="s">
        <v>4147</v>
      </c>
    </row>
    <row r="49160" spans="1:14" x14ac:dyDescent="0.25">
      <c r="A49160" s="1" t="s">
        <v>2261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  <c r="K49160" s="3">
        <v>4033.74</v>
      </c>
      <c r="L49160" s="3">
        <v>605.06100000000004</v>
      </c>
      <c r="M49160">
        <v>4</v>
      </c>
      <c r="N49160" t="s">
        <v>4147</v>
      </c>
    </row>
    <row r="49161" spans="1:14" x14ac:dyDescent="0.25">
      <c r="A49161" s="1" t="s">
        <v>2261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  <c r="K49161" s="3">
        <v>88.14</v>
      </c>
      <c r="L49161" s="3">
        <v>13.221</v>
      </c>
      <c r="M49161">
        <v>4</v>
      </c>
      <c r="N49161" t="s">
        <v>4147</v>
      </c>
    </row>
    <row r="49162" spans="1:14" x14ac:dyDescent="0.25">
      <c r="A49162" s="1" t="s">
        <v>2261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  <c r="K49162" s="3">
        <v>179.94</v>
      </c>
      <c r="L49162" s="3">
        <v>26.991</v>
      </c>
      <c r="M49162">
        <v>4</v>
      </c>
      <c r="N49162" t="s">
        <v>4147</v>
      </c>
    </row>
    <row r="49163" spans="1:14" x14ac:dyDescent="0.25">
      <c r="A49163" s="1" t="s">
        <v>2261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  <c r="K49163" s="3">
        <v>125.94</v>
      </c>
      <c r="L49163" s="3">
        <v>18.890999999999998</v>
      </c>
      <c r="M49163">
        <v>4</v>
      </c>
      <c r="N49163" t="s">
        <v>4147</v>
      </c>
    </row>
    <row r="49164" spans="1:14" x14ac:dyDescent="0.25">
      <c r="A49164" s="1" t="s">
        <v>2264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  <c r="K49164" s="3">
        <v>2672.46</v>
      </c>
      <c r="L49164" s="3">
        <v>400.86900000000003</v>
      </c>
      <c r="M49164">
        <v>4</v>
      </c>
      <c r="N49164" t="s">
        <v>4147</v>
      </c>
    </row>
    <row r="49165" spans="1:14" x14ac:dyDescent="0.25">
      <c r="A49165" s="1" t="s">
        <v>2264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  <c r="K49165" s="3">
        <v>8582.64</v>
      </c>
      <c r="L49165" s="3">
        <v>1287.396</v>
      </c>
      <c r="M49165">
        <v>4</v>
      </c>
      <c r="N49165" t="s">
        <v>4147</v>
      </c>
    </row>
    <row r="49166" spans="1:14" x14ac:dyDescent="0.25">
      <c r="A49166" s="1" t="s">
        <v>2265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  <c r="K49166" s="3">
        <v>1943.94</v>
      </c>
      <c r="L49166" s="3">
        <v>291.59100000000001</v>
      </c>
      <c r="M49166">
        <v>4</v>
      </c>
      <c r="N49166" t="s">
        <v>4147</v>
      </c>
    </row>
    <row r="49167" spans="1:14" x14ac:dyDescent="0.25">
      <c r="A49167" s="1" t="s">
        <v>2265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  <c r="K49167" s="3">
        <v>4033.74</v>
      </c>
      <c r="L49167" s="3">
        <v>605.06100000000004</v>
      </c>
      <c r="M49167">
        <v>4</v>
      </c>
      <c r="N49167" t="s">
        <v>4147</v>
      </c>
    </row>
    <row r="49168" spans="1:14" x14ac:dyDescent="0.25">
      <c r="A49168" s="1" t="s">
        <v>2266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  <c r="K49168" s="3">
        <v>32.340000000000003</v>
      </c>
      <c r="L49168" s="3">
        <v>4.851</v>
      </c>
      <c r="M49168">
        <v>1</v>
      </c>
      <c r="N49168" t="s">
        <v>4155</v>
      </c>
    </row>
    <row r="49169" spans="1:14" x14ac:dyDescent="0.25">
      <c r="A49169" s="1" t="s">
        <v>2308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  <c r="K49169" s="3">
        <v>194.34</v>
      </c>
      <c r="L49169" s="3">
        <v>29.151</v>
      </c>
      <c r="M49169">
        <v>1</v>
      </c>
      <c r="N49169" t="s">
        <v>4155</v>
      </c>
    </row>
    <row r="49170" spans="1:14" x14ac:dyDescent="0.25">
      <c r="A49170" s="1" t="s">
        <v>2308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  <c r="K49170" s="3">
        <v>28.62</v>
      </c>
      <c r="L49170" s="3">
        <v>4.2930000000000001</v>
      </c>
      <c r="M49170">
        <v>1</v>
      </c>
      <c r="N49170" t="s">
        <v>4155</v>
      </c>
    </row>
    <row r="49171" spans="1:14" x14ac:dyDescent="0.25">
      <c r="A49171" s="1" t="s">
        <v>2272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  <c r="K49171" s="3">
        <v>1200.3</v>
      </c>
      <c r="L49171" s="3">
        <v>180.04499999999999</v>
      </c>
      <c r="M49171">
        <v>1</v>
      </c>
      <c r="N49171" t="s">
        <v>4136</v>
      </c>
    </row>
    <row r="49172" spans="1:14" x14ac:dyDescent="0.25">
      <c r="A49172" s="1" t="s">
        <v>2272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  <c r="K49172" s="3">
        <v>3614.1</v>
      </c>
      <c r="L49172" s="3">
        <v>542.11500000000001</v>
      </c>
      <c r="M49172">
        <v>1</v>
      </c>
      <c r="N49172" t="s">
        <v>4136</v>
      </c>
    </row>
    <row r="49173" spans="1:14" x14ac:dyDescent="0.25">
      <c r="A49173" s="1" t="s">
        <v>2276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  <c r="K49173" s="3">
        <v>125.94</v>
      </c>
      <c r="L49173" s="3">
        <v>18.890999999999998</v>
      </c>
      <c r="M49173">
        <v>1</v>
      </c>
      <c r="N49173" t="s">
        <v>4148</v>
      </c>
    </row>
    <row r="49174" spans="1:14" x14ac:dyDescent="0.25">
      <c r="A49174" s="1" t="s">
        <v>2276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  <c r="K49174" s="3">
        <v>2672.46</v>
      </c>
      <c r="L49174" s="3">
        <v>400.86900000000003</v>
      </c>
      <c r="M49174">
        <v>1</v>
      </c>
      <c r="N49174" t="s">
        <v>4148</v>
      </c>
    </row>
    <row r="49175" spans="1:14" x14ac:dyDescent="0.25">
      <c r="A49175" s="1" t="s">
        <v>2276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  <c r="K49175" s="3">
        <v>2672.46</v>
      </c>
      <c r="L49175" s="3">
        <v>400.86900000000003</v>
      </c>
      <c r="M49175">
        <v>1</v>
      </c>
      <c r="N49175" t="s">
        <v>4148</v>
      </c>
    </row>
    <row r="49176" spans="1:14" x14ac:dyDescent="0.25">
      <c r="A49176" s="1" t="s">
        <v>2277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  <c r="K49176" s="3">
        <v>179.94</v>
      </c>
      <c r="L49176" s="3">
        <v>26.991</v>
      </c>
      <c r="M49176">
        <v>1</v>
      </c>
      <c r="N49176" t="s">
        <v>4148</v>
      </c>
    </row>
    <row r="49177" spans="1:14" x14ac:dyDescent="0.25">
      <c r="A49177" s="1" t="s">
        <v>2277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  <c r="K49177" s="3">
        <v>432</v>
      </c>
      <c r="L49177" s="3">
        <v>64.8</v>
      </c>
      <c r="M49177">
        <v>1</v>
      </c>
      <c r="N49177" t="s">
        <v>4148</v>
      </c>
    </row>
    <row r="49178" spans="1:14" x14ac:dyDescent="0.25">
      <c r="A49178" s="1" t="s">
        <v>2281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  <c r="K49178" s="3">
        <v>194.34</v>
      </c>
      <c r="L49178" s="3">
        <v>29.151</v>
      </c>
      <c r="M49178">
        <v>1</v>
      </c>
      <c r="N49178" t="s">
        <v>4148</v>
      </c>
    </row>
    <row r="49179" spans="1:14" x14ac:dyDescent="0.25">
      <c r="A49179" s="1" t="s">
        <v>2283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  <c r="K49179" s="3">
        <v>140.88</v>
      </c>
      <c r="L49179" s="3">
        <v>21.132000000000001</v>
      </c>
      <c r="M49179">
        <v>1</v>
      </c>
      <c r="N49179" t="s">
        <v>4148</v>
      </c>
    </row>
    <row r="49180" spans="1:14" x14ac:dyDescent="0.25">
      <c r="A49180" s="1" t="s">
        <v>2284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  <c r="K49180" s="3">
        <v>179.94</v>
      </c>
      <c r="L49180" s="3">
        <v>26.991</v>
      </c>
      <c r="M49180">
        <v>2</v>
      </c>
      <c r="N49180" t="s">
        <v>4156</v>
      </c>
    </row>
    <row r="49181" spans="1:14" x14ac:dyDescent="0.25">
      <c r="A49181" s="1" t="s">
        <v>2285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  <c r="K49181" s="3">
        <v>251.94</v>
      </c>
      <c r="L49181" s="3">
        <v>37.790999999999997</v>
      </c>
      <c r="M49181">
        <v>2</v>
      </c>
      <c r="N49181" t="s">
        <v>4156</v>
      </c>
    </row>
    <row r="49182" spans="1:14" x14ac:dyDescent="0.25">
      <c r="A49182" s="1" t="s">
        <v>2285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  <c r="K49182" s="3">
        <v>179.94</v>
      </c>
      <c r="L49182" s="3">
        <v>26.991</v>
      </c>
      <c r="M49182">
        <v>2</v>
      </c>
      <c r="N49182" t="s">
        <v>4156</v>
      </c>
    </row>
    <row r="49183" spans="1:14" x14ac:dyDescent="0.25">
      <c r="A49183" s="1" t="s">
        <v>2285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  <c r="K49183" s="3">
        <v>125.94</v>
      </c>
      <c r="L49183" s="3">
        <v>18.890999999999998</v>
      </c>
      <c r="M49183">
        <v>2</v>
      </c>
      <c r="N49183" t="s">
        <v>4156</v>
      </c>
    </row>
    <row r="49184" spans="1:14" x14ac:dyDescent="0.25">
      <c r="A49184" s="1" t="s">
        <v>2285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  <c r="K49184" s="3">
        <v>432</v>
      </c>
      <c r="L49184" s="3">
        <v>64.8</v>
      </c>
      <c r="M49184">
        <v>2</v>
      </c>
      <c r="N49184" t="s">
        <v>4156</v>
      </c>
    </row>
    <row r="49185" spans="1:14" x14ac:dyDescent="0.25">
      <c r="A49185" s="1" t="s">
        <v>2286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  <c r="K49185" s="3">
        <v>228.6</v>
      </c>
      <c r="L49185" s="3">
        <v>34.29</v>
      </c>
      <c r="M49185">
        <v>2</v>
      </c>
      <c r="N49185" t="s">
        <v>4156</v>
      </c>
    </row>
    <row r="49186" spans="1:14" x14ac:dyDescent="0.25">
      <c r="A49186" s="1" t="s">
        <v>2309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  <c r="K49186" s="3">
        <v>6123.54</v>
      </c>
      <c r="L49186" s="3">
        <v>918.53099999999995</v>
      </c>
      <c r="M49186">
        <v>2</v>
      </c>
      <c r="N49186" t="s">
        <v>4156</v>
      </c>
    </row>
    <row r="49187" spans="1:14" x14ac:dyDescent="0.25">
      <c r="A49187" s="1" t="s">
        <v>2309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  <c r="K49187" s="3">
        <v>32.340000000000003</v>
      </c>
      <c r="L49187" s="3">
        <v>4.851</v>
      </c>
      <c r="M49187">
        <v>2</v>
      </c>
      <c r="N49187" t="s">
        <v>4156</v>
      </c>
    </row>
    <row r="49188" spans="1:14" x14ac:dyDescent="0.25">
      <c r="A49188" s="1" t="s">
        <v>2301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  <c r="K49188" s="3">
        <v>2770.14</v>
      </c>
      <c r="L49188" s="3">
        <v>415.52100000000002</v>
      </c>
      <c r="M49188">
        <v>2</v>
      </c>
      <c r="N49188" t="s">
        <v>4137</v>
      </c>
    </row>
    <row r="49189" spans="1:14" x14ac:dyDescent="0.25">
      <c r="A49189" s="1" t="s">
        <v>2301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  <c r="K49189" s="3">
        <v>28.62</v>
      </c>
      <c r="L49189" s="3">
        <v>4.2930000000000001</v>
      </c>
      <c r="M49189">
        <v>2</v>
      </c>
      <c r="N49189" t="s">
        <v>4137</v>
      </c>
    </row>
    <row r="49190" spans="1:14" x14ac:dyDescent="0.25">
      <c r="A49190" s="1" t="s">
        <v>2301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  <c r="K49190" s="3">
        <v>8261.94</v>
      </c>
      <c r="L49190" s="3">
        <v>1239.2909999999999</v>
      </c>
      <c r="M49190">
        <v>2</v>
      </c>
      <c r="N49190" t="s">
        <v>4137</v>
      </c>
    </row>
    <row r="49191" spans="1:14" x14ac:dyDescent="0.25">
      <c r="A49191" s="1" t="s">
        <v>2301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  <c r="K49191" s="3">
        <v>125.94</v>
      </c>
      <c r="L49191" s="3">
        <v>18.890999999999998</v>
      </c>
      <c r="M49191">
        <v>2</v>
      </c>
      <c r="N49191" t="s">
        <v>4137</v>
      </c>
    </row>
    <row r="49192" spans="1:14" x14ac:dyDescent="0.25">
      <c r="A49192" s="1" t="s">
        <v>2301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  <c r="K49192" s="3">
        <v>194.34</v>
      </c>
      <c r="L49192" s="3">
        <v>29.151</v>
      </c>
      <c r="M49192">
        <v>2</v>
      </c>
      <c r="N49192" t="s">
        <v>4137</v>
      </c>
    </row>
    <row r="49193" spans="1:14" x14ac:dyDescent="0.25">
      <c r="A49193" s="1" t="s">
        <v>2290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  <c r="K49193" s="3">
        <v>32.340000000000003</v>
      </c>
      <c r="L49193" s="3">
        <v>4.851</v>
      </c>
      <c r="M49193">
        <v>2</v>
      </c>
      <c r="N49193" t="s">
        <v>4137</v>
      </c>
    </row>
    <row r="49194" spans="1:14" x14ac:dyDescent="0.25">
      <c r="A49194" s="1" t="s">
        <v>2290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  <c r="K49194" s="3">
        <v>125.94</v>
      </c>
      <c r="L49194" s="3">
        <v>18.890999999999998</v>
      </c>
      <c r="M49194">
        <v>2</v>
      </c>
      <c r="N49194" t="s">
        <v>4137</v>
      </c>
    </row>
    <row r="49195" spans="1:14" x14ac:dyDescent="0.25">
      <c r="A49195" s="1" t="s">
        <v>2290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  <c r="K49195" s="3">
        <v>125.94</v>
      </c>
      <c r="L49195" s="3">
        <v>18.890999999999998</v>
      </c>
      <c r="M49195">
        <v>2</v>
      </c>
      <c r="N49195" t="s">
        <v>4137</v>
      </c>
    </row>
    <row r="49196" spans="1:14" x14ac:dyDescent="0.25">
      <c r="A49196" s="1" t="s">
        <v>2290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  <c r="K49196" s="3">
        <v>194.34</v>
      </c>
      <c r="L49196" s="3">
        <v>29.151</v>
      </c>
      <c r="M49196">
        <v>2</v>
      </c>
      <c r="N49196" t="s">
        <v>4137</v>
      </c>
    </row>
    <row r="49197" spans="1:14" x14ac:dyDescent="0.25">
      <c r="A49197" s="1" t="s">
        <v>2292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  <c r="K49197" s="3">
        <v>3614.1</v>
      </c>
      <c r="L49197" s="3">
        <v>542.11500000000001</v>
      </c>
      <c r="M49197">
        <v>2</v>
      </c>
      <c r="N49197" t="s">
        <v>4137</v>
      </c>
    </row>
    <row r="49198" spans="1:14" x14ac:dyDescent="0.25">
      <c r="A49198" s="1" t="s">
        <v>1979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  <c r="K49198" s="3">
        <v>12149.94</v>
      </c>
      <c r="L49198" s="3">
        <v>1822.491</v>
      </c>
      <c r="M49198">
        <v>3</v>
      </c>
      <c r="N49198" t="s">
        <v>4126</v>
      </c>
    </row>
    <row r="49199" spans="1:14" x14ac:dyDescent="0.25">
      <c r="A49199" s="1" t="s">
        <v>1979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  <c r="K49199" s="3">
        <v>173.04</v>
      </c>
      <c r="L49199" s="3">
        <v>25.956</v>
      </c>
      <c r="M49199">
        <v>3</v>
      </c>
      <c r="N49199" t="s">
        <v>4126</v>
      </c>
    </row>
    <row r="49200" spans="1:14" x14ac:dyDescent="0.25">
      <c r="A49200" s="1" t="s">
        <v>1981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  <c r="K49200" s="3">
        <v>121.14</v>
      </c>
      <c r="L49200" s="3">
        <v>18.170999999999999</v>
      </c>
      <c r="M49200">
        <v>4</v>
      </c>
      <c r="N49200" t="s">
        <v>4127</v>
      </c>
    </row>
    <row r="49201" spans="1:14" x14ac:dyDescent="0.25">
      <c r="A49201" s="1" t="s">
        <v>1985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  <c r="K49201" s="3">
        <v>173.04</v>
      </c>
      <c r="L49201" s="3">
        <v>25.956</v>
      </c>
      <c r="M49201">
        <v>2</v>
      </c>
      <c r="N49201" t="s">
        <v>4129</v>
      </c>
    </row>
    <row r="49202" spans="1:14" x14ac:dyDescent="0.25">
      <c r="A49202" s="1" t="s">
        <v>1985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  <c r="K49202" s="3">
        <v>12239.94</v>
      </c>
      <c r="L49202" s="3">
        <v>1835.991</v>
      </c>
      <c r="M49202">
        <v>2</v>
      </c>
      <c r="N49202" t="s">
        <v>4129</v>
      </c>
    </row>
    <row r="49203" spans="1:14" x14ac:dyDescent="0.25">
      <c r="A49203" s="1" t="s">
        <v>1987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  <c r="K49203" s="3">
        <v>71.94</v>
      </c>
      <c r="L49203" s="3">
        <v>10.791</v>
      </c>
      <c r="M49203">
        <v>3</v>
      </c>
      <c r="N49203" t="s">
        <v>4149</v>
      </c>
    </row>
    <row r="49204" spans="1:14" x14ac:dyDescent="0.25">
      <c r="A49204" s="1" t="s">
        <v>1987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  <c r="K49204" s="3">
        <v>323.94</v>
      </c>
      <c r="L49204" s="3">
        <v>48.591000000000001</v>
      </c>
      <c r="M49204">
        <v>3</v>
      </c>
      <c r="N49204" t="s">
        <v>4149</v>
      </c>
    </row>
    <row r="49205" spans="1:14" x14ac:dyDescent="0.25">
      <c r="A49205" s="1" t="s">
        <v>1988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  <c r="K49205" s="3">
        <v>1946.7</v>
      </c>
      <c r="L49205" s="3">
        <v>292.005</v>
      </c>
      <c r="M49205">
        <v>3</v>
      </c>
      <c r="N49205" t="s">
        <v>4130</v>
      </c>
    </row>
    <row r="49206" spans="1:14" x14ac:dyDescent="0.25">
      <c r="A49206" s="1" t="s">
        <v>1988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  <c r="K49206" s="3">
        <v>1213.98</v>
      </c>
      <c r="L49206" s="3">
        <v>182.09700000000001</v>
      </c>
      <c r="M49206">
        <v>3</v>
      </c>
      <c r="N49206" t="s">
        <v>4130</v>
      </c>
    </row>
    <row r="49207" spans="1:14" x14ac:dyDescent="0.25">
      <c r="A49207" s="1" t="s">
        <v>1988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  <c r="K49207" s="3">
        <v>1188.24</v>
      </c>
      <c r="L49207" s="3">
        <v>178.23599999999999</v>
      </c>
      <c r="M49207">
        <v>3</v>
      </c>
      <c r="N49207" t="s">
        <v>4130</v>
      </c>
    </row>
    <row r="49208" spans="1:14" x14ac:dyDescent="0.25">
      <c r="A49208" s="1" t="s">
        <v>1990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  <c r="K49208" s="3">
        <v>7376.76</v>
      </c>
      <c r="L49208" s="3">
        <v>1106.5139999999999</v>
      </c>
      <c r="M49208">
        <v>3</v>
      </c>
      <c r="N49208" t="s">
        <v>4130</v>
      </c>
    </row>
    <row r="49209" spans="1:14" x14ac:dyDescent="0.25">
      <c r="A49209" s="1" t="s">
        <v>1990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  <c r="K49209" s="3">
        <v>173.04</v>
      </c>
      <c r="L49209" s="3">
        <v>25.956</v>
      </c>
      <c r="M49209">
        <v>3</v>
      </c>
      <c r="N49209" t="s">
        <v>4130</v>
      </c>
    </row>
    <row r="49210" spans="1:14" x14ac:dyDescent="0.25">
      <c r="A49210" s="1" t="s">
        <v>1990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  <c r="K49210" s="3">
        <v>315.89999999999998</v>
      </c>
      <c r="L49210" s="3">
        <v>47.384999999999998</v>
      </c>
      <c r="M49210">
        <v>3</v>
      </c>
      <c r="N49210" t="s">
        <v>4130</v>
      </c>
    </row>
    <row r="49211" spans="1:14" x14ac:dyDescent="0.25">
      <c r="A49211" s="1" t="s">
        <v>1990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  <c r="K49211" s="3">
        <v>218.7</v>
      </c>
      <c r="L49211" s="3">
        <v>32.805</v>
      </c>
      <c r="M49211">
        <v>3</v>
      </c>
      <c r="N49211" t="s">
        <v>4130</v>
      </c>
    </row>
    <row r="49212" spans="1:14" x14ac:dyDescent="0.25">
      <c r="A49212" s="1" t="s">
        <v>1990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  <c r="K49212" s="3">
        <v>849.72</v>
      </c>
      <c r="L49212" s="3">
        <v>127.458</v>
      </c>
      <c r="M49212">
        <v>3</v>
      </c>
      <c r="N49212" t="s">
        <v>4130</v>
      </c>
    </row>
    <row r="49213" spans="1:14" x14ac:dyDescent="0.25">
      <c r="A49213" s="1" t="s">
        <v>1990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  <c r="K49213" s="3">
        <v>7457.1</v>
      </c>
      <c r="L49213" s="3">
        <v>1118.5650000000001</v>
      </c>
      <c r="M49213">
        <v>3</v>
      </c>
      <c r="N49213" t="s">
        <v>4130</v>
      </c>
    </row>
    <row r="49214" spans="1:14" x14ac:dyDescent="0.25">
      <c r="A49214" s="1" t="s">
        <v>1991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  <c r="K49214" s="3">
        <v>31.14</v>
      </c>
      <c r="L49214" s="3">
        <v>4.6710000000000003</v>
      </c>
      <c r="M49214">
        <v>4</v>
      </c>
      <c r="N49214" t="s">
        <v>4150</v>
      </c>
    </row>
    <row r="49215" spans="1:14" x14ac:dyDescent="0.25">
      <c r="A49215" s="1" t="s">
        <v>1991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  <c r="K49215" s="3">
        <v>121.14</v>
      </c>
      <c r="L49215" s="3">
        <v>18.170999999999999</v>
      </c>
      <c r="M49215">
        <v>4</v>
      </c>
      <c r="N49215" t="s">
        <v>4150</v>
      </c>
    </row>
    <row r="49216" spans="1:14" x14ac:dyDescent="0.25">
      <c r="A49216" s="1" t="s">
        <v>1992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  <c r="K49216" s="3">
        <v>2818.74</v>
      </c>
      <c r="L49216" s="3">
        <v>422.81099999999998</v>
      </c>
      <c r="M49216">
        <v>4</v>
      </c>
      <c r="N49216" t="s">
        <v>4131</v>
      </c>
    </row>
    <row r="49217" spans="1:14" x14ac:dyDescent="0.25">
      <c r="A49217" s="1" t="s">
        <v>1992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  <c r="K49217" s="3">
        <v>173.04</v>
      </c>
      <c r="L49217" s="3">
        <v>25.956</v>
      </c>
      <c r="M49217">
        <v>4</v>
      </c>
      <c r="N49217" t="s">
        <v>4131</v>
      </c>
    </row>
    <row r="49218" spans="1:14" x14ac:dyDescent="0.25">
      <c r="A49218" s="1" t="s">
        <v>1992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  <c r="K49218" s="3">
        <v>3601.56</v>
      </c>
      <c r="L49218" s="3">
        <v>540.23400000000004</v>
      </c>
      <c r="M49218">
        <v>4</v>
      </c>
      <c r="N49218" t="s">
        <v>4131</v>
      </c>
    </row>
    <row r="49219" spans="1:14" x14ac:dyDescent="0.25">
      <c r="A49219" s="1" t="s">
        <v>1992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  <c r="K49219" s="3">
        <v>323.94</v>
      </c>
      <c r="L49219" s="3">
        <v>48.591000000000001</v>
      </c>
      <c r="M49219">
        <v>4</v>
      </c>
      <c r="N49219" t="s">
        <v>4131</v>
      </c>
    </row>
    <row r="49220" spans="1:14" x14ac:dyDescent="0.25">
      <c r="A49220" s="1" t="s">
        <v>1993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  <c r="K49220" s="3">
        <v>71.94</v>
      </c>
      <c r="L49220" s="3">
        <v>10.791</v>
      </c>
      <c r="M49220">
        <v>4</v>
      </c>
      <c r="N49220" t="s">
        <v>4131</v>
      </c>
    </row>
    <row r="49221" spans="1:14" x14ac:dyDescent="0.25">
      <c r="A49221" s="1" t="s">
        <v>1993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  <c r="K49221" s="3">
        <v>7457.1</v>
      </c>
      <c r="L49221" s="3">
        <v>1118.5650000000001</v>
      </c>
      <c r="M49221">
        <v>4</v>
      </c>
      <c r="N49221" t="s">
        <v>4131</v>
      </c>
    </row>
    <row r="49222" spans="1:14" x14ac:dyDescent="0.25">
      <c r="A49222" s="1" t="s">
        <v>1993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  <c r="K49222" s="3">
        <v>31.14</v>
      </c>
      <c r="L49222" s="3">
        <v>4.6710000000000003</v>
      </c>
      <c r="M49222">
        <v>4</v>
      </c>
      <c r="N49222" t="s">
        <v>4131</v>
      </c>
    </row>
    <row r="49223" spans="1:14" x14ac:dyDescent="0.25">
      <c r="A49223" s="1" t="s">
        <v>1993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  <c r="K49223" s="3">
        <v>7457.1</v>
      </c>
      <c r="L49223" s="3">
        <v>1118.5650000000001</v>
      </c>
      <c r="M49223">
        <v>4</v>
      </c>
      <c r="N49223" t="s">
        <v>4131</v>
      </c>
    </row>
    <row r="49224" spans="1:14" x14ac:dyDescent="0.25">
      <c r="A49224" s="1" t="s">
        <v>1993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  <c r="K49224" s="3">
        <v>3887.94</v>
      </c>
      <c r="L49224" s="3">
        <v>583.19100000000003</v>
      </c>
      <c r="M49224">
        <v>4</v>
      </c>
      <c r="N49224" t="s">
        <v>4131</v>
      </c>
    </row>
    <row r="49225" spans="1:14" x14ac:dyDescent="0.25">
      <c r="A49225" s="1" t="s">
        <v>1993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  <c r="K49225" s="3">
        <v>315.89999999999998</v>
      </c>
      <c r="L49225" s="3">
        <v>47.384999999999998</v>
      </c>
      <c r="M49225">
        <v>4</v>
      </c>
      <c r="N49225" t="s">
        <v>4131</v>
      </c>
    </row>
    <row r="49226" spans="1:14" x14ac:dyDescent="0.25">
      <c r="A49226" s="1" t="s">
        <v>1993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  <c r="K49226" s="3">
        <v>173.04</v>
      </c>
      <c r="L49226" s="3">
        <v>25.956</v>
      </c>
      <c r="M49226">
        <v>4</v>
      </c>
      <c r="N49226" t="s">
        <v>4131</v>
      </c>
    </row>
    <row r="49227" spans="1:14" x14ac:dyDescent="0.25">
      <c r="A49227" s="1" t="s">
        <v>1994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  <c r="K49227" s="3">
        <v>215.94</v>
      </c>
      <c r="L49227" s="3">
        <v>32.390999999999998</v>
      </c>
      <c r="M49227">
        <v>1</v>
      </c>
      <c r="N49227" t="s">
        <v>4151</v>
      </c>
    </row>
    <row r="49228" spans="1:14" x14ac:dyDescent="0.25">
      <c r="A49228" s="1" t="s">
        <v>1994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  <c r="K49228" s="3">
        <v>173.04</v>
      </c>
      <c r="L49228" s="3">
        <v>25.956</v>
      </c>
      <c r="M49228">
        <v>1</v>
      </c>
      <c r="N49228" t="s">
        <v>4151</v>
      </c>
    </row>
    <row r="49229" spans="1:14" x14ac:dyDescent="0.25">
      <c r="A49229" s="1" t="s">
        <v>1996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  <c r="K49229" s="3">
        <v>7376.76</v>
      </c>
      <c r="L49229" s="3">
        <v>1106.5139999999999</v>
      </c>
      <c r="M49229">
        <v>1</v>
      </c>
      <c r="N49229" t="s">
        <v>4132</v>
      </c>
    </row>
    <row r="49230" spans="1:14" x14ac:dyDescent="0.25">
      <c r="A49230" s="1" t="s">
        <v>1996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  <c r="K49230" s="3">
        <v>7457.1</v>
      </c>
      <c r="L49230" s="3">
        <v>1118.5650000000001</v>
      </c>
      <c r="M49230">
        <v>1</v>
      </c>
      <c r="N49230" t="s">
        <v>4132</v>
      </c>
    </row>
    <row r="49231" spans="1:14" x14ac:dyDescent="0.25">
      <c r="A49231" s="1" t="s">
        <v>1996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  <c r="K49231" s="3">
        <v>7376.76</v>
      </c>
      <c r="L49231" s="3">
        <v>1106.5139999999999</v>
      </c>
      <c r="M49231">
        <v>1</v>
      </c>
      <c r="N49231" t="s">
        <v>4132</v>
      </c>
    </row>
    <row r="49232" spans="1:14" x14ac:dyDescent="0.25">
      <c r="A49232" s="1" t="s">
        <v>1997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  <c r="K49232" s="3">
        <v>323.94</v>
      </c>
      <c r="L49232" s="3">
        <v>48.591000000000001</v>
      </c>
      <c r="M49232">
        <v>2</v>
      </c>
      <c r="N49232" t="s">
        <v>4152</v>
      </c>
    </row>
    <row r="49233" spans="1:14" x14ac:dyDescent="0.25">
      <c r="A49233" s="1" t="s">
        <v>1997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  <c r="K49233" s="3">
        <v>2818.74</v>
      </c>
      <c r="L49233" s="3">
        <v>422.81099999999998</v>
      </c>
      <c r="M49233">
        <v>2</v>
      </c>
      <c r="N49233" t="s">
        <v>4152</v>
      </c>
    </row>
    <row r="49234" spans="1:14" x14ac:dyDescent="0.25">
      <c r="A49234" s="1" t="s">
        <v>1998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  <c r="K49234" s="3">
        <v>121.14</v>
      </c>
      <c r="L49234" s="3">
        <v>18.170999999999999</v>
      </c>
      <c r="M49234">
        <v>2</v>
      </c>
      <c r="N49234" t="s">
        <v>4133</v>
      </c>
    </row>
    <row r="49235" spans="1:14" x14ac:dyDescent="0.25">
      <c r="A49235" s="1" t="s">
        <v>1998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  <c r="K49235" s="3">
        <v>2818.74</v>
      </c>
      <c r="L49235" s="3">
        <v>422.81099999999998</v>
      </c>
      <c r="M49235">
        <v>2</v>
      </c>
      <c r="N49235" t="s">
        <v>4133</v>
      </c>
    </row>
    <row r="49236" spans="1:14" x14ac:dyDescent="0.25">
      <c r="A49236" s="1" t="s">
        <v>1998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  <c r="K49236" s="3">
        <v>31.14</v>
      </c>
      <c r="L49236" s="3">
        <v>4.6710000000000003</v>
      </c>
      <c r="M49236">
        <v>2</v>
      </c>
      <c r="N49236" t="s">
        <v>4133</v>
      </c>
    </row>
    <row r="49237" spans="1:14" x14ac:dyDescent="0.25">
      <c r="A49237" s="1" t="s">
        <v>1998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  <c r="K49237" s="3">
        <v>2818.74</v>
      </c>
      <c r="L49237" s="3">
        <v>422.81099999999998</v>
      </c>
      <c r="M49237">
        <v>2</v>
      </c>
      <c r="N49237" t="s">
        <v>4133</v>
      </c>
    </row>
    <row r="49238" spans="1:14" x14ac:dyDescent="0.25">
      <c r="A49238" s="1" t="s">
        <v>1998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  <c r="K49238" s="3">
        <v>215.94</v>
      </c>
      <c r="L49238" s="3">
        <v>32.390999999999998</v>
      </c>
      <c r="M49238">
        <v>2</v>
      </c>
      <c r="N49238" t="s">
        <v>4133</v>
      </c>
    </row>
    <row r="49239" spans="1:14" x14ac:dyDescent="0.25">
      <c r="A49239" s="1" t="s">
        <v>1998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  <c r="K49239" s="3">
        <v>2818.74</v>
      </c>
      <c r="L49239" s="3">
        <v>422.81099999999998</v>
      </c>
      <c r="M49239">
        <v>2</v>
      </c>
      <c r="N49239" t="s">
        <v>4133</v>
      </c>
    </row>
    <row r="49240" spans="1:14" x14ac:dyDescent="0.25">
      <c r="A49240" s="1" t="s">
        <v>1998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  <c r="K49240" s="3">
        <v>2818.74</v>
      </c>
      <c r="L49240" s="3">
        <v>422.81099999999998</v>
      </c>
      <c r="M49240">
        <v>2</v>
      </c>
      <c r="N49240" t="s">
        <v>4133</v>
      </c>
    </row>
    <row r="49241" spans="1:14" x14ac:dyDescent="0.25">
      <c r="A49241" s="1" t="s">
        <v>1998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  <c r="K49241" s="3">
        <v>1188.24</v>
      </c>
      <c r="L49241" s="3">
        <v>178.23599999999999</v>
      </c>
      <c r="M49241">
        <v>2</v>
      </c>
      <c r="N49241" t="s">
        <v>4133</v>
      </c>
    </row>
    <row r="49242" spans="1:14" x14ac:dyDescent="0.25">
      <c r="A49242" s="1" t="s">
        <v>1998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  <c r="K49242" s="3">
        <v>2818.74</v>
      </c>
      <c r="L49242" s="3">
        <v>422.81099999999998</v>
      </c>
      <c r="M49242">
        <v>2</v>
      </c>
      <c r="N49242" t="s">
        <v>4133</v>
      </c>
    </row>
    <row r="49243" spans="1:14" x14ac:dyDescent="0.25">
      <c r="A49243" s="1" t="s">
        <v>1999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  <c r="K49243" s="3">
        <v>1255.56</v>
      </c>
      <c r="L49243" s="3">
        <v>188.334</v>
      </c>
      <c r="M49243">
        <v>2</v>
      </c>
      <c r="N49243" t="s">
        <v>4133</v>
      </c>
    </row>
    <row r="49244" spans="1:14" x14ac:dyDescent="0.25">
      <c r="A49244" s="1" t="s">
        <v>1999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  <c r="K49244" s="3">
        <v>121.14</v>
      </c>
      <c r="L49244" s="3">
        <v>18.170999999999999</v>
      </c>
      <c r="M49244">
        <v>2</v>
      </c>
      <c r="N49244" t="s">
        <v>4133</v>
      </c>
    </row>
    <row r="49245" spans="1:14" x14ac:dyDescent="0.25">
      <c r="A49245" s="1" t="s">
        <v>1999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  <c r="K49245" s="3">
        <v>3887.94</v>
      </c>
      <c r="L49245" s="3">
        <v>583.19100000000003</v>
      </c>
      <c r="M49245">
        <v>2</v>
      </c>
      <c r="N49245" t="s">
        <v>4133</v>
      </c>
    </row>
    <row r="49246" spans="1:14" x14ac:dyDescent="0.25">
      <c r="A49246" s="1" t="s">
        <v>2000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  <c r="K49246" s="3">
        <v>179.94</v>
      </c>
      <c r="L49246" s="3">
        <v>26.991</v>
      </c>
      <c r="M49246">
        <v>3</v>
      </c>
      <c r="N49246" t="s">
        <v>4153</v>
      </c>
    </row>
    <row r="49247" spans="1:14" x14ac:dyDescent="0.25">
      <c r="A49247" s="1" t="s">
        <v>2000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  <c r="K49247" s="3">
        <v>88.14</v>
      </c>
      <c r="L49247" s="3">
        <v>13.221</v>
      </c>
      <c r="M49247">
        <v>3</v>
      </c>
      <c r="N49247" t="s">
        <v>4153</v>
      </c>
    </row>
    <row r="49248" spans="1:14" x14ac:dyDescent="0.25">
      <c r="A49248" s="1" t="s">
        <v>2002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  <c r="K49248" s="3">
        <v>950.58</v>
      </c>
      <c r="L49248" s="3">
        <v>142.58699999999999</v>
      </c>
      <c r="M49248">
        <v>3</v>
      </c>
      <c r="N49248" t="s">
        <v>4134</v>
      </c>
    </row>
    <row r="49249" spans="1:14" x14ac:dyDescent="0.25">
      <c r="A49249" s="1" t="s">
        <v>2002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  <c r="K49249" s="3">
        <v>97.62</v>
      </c>
      <c r="L49249" s="3">
        <v>14.643000000000001</v>
      </c>
      <c r="M49249">
        <v>3</v>
      </c>
      <c r="N49249" t="s">
        <v>4134</v>
      </c>
    </row>
    <row r="49250" spans="1:14" x14ac:dyDescent="0.25">
      <c r="A49250" s="1" t="s">
        <v>2002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  <c r="K49250" s="3">
        <v>1943.94</v>
      </c>
      <c r="L49250" s="3">
        <v>291.59100000000001</v>
      </c>
      <c r="M49250">
        <v>3</v>
      </c>
      <c r="N49250" t="s">
        <v>4134</v>
      </c>
    </row>
    <row r="49251" spans="1:14" x14ac:dyDescent="0.25">
      <c r="A49251" s="1" t="s">
        <v>2002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  <c r="K49251" s="3">
        <v>2770.14</v>
      </c>
      <c r="L49251" s="3">
        <v>415.52100000000002</v>
      </c>
      <c r="M49251">
        <v>3</v>
      </c>
      <c r="N49251" t="s">
        <v>4134</v>
      </c>
    </row>
    <row r="49252" spans="1:14" x14ac:dyDescent="0.25">
      <c r="A49252" s="1" t="s">
        <v>2002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  <c r="K49252" s="3">
        <v>899.22</v>
      </c>
      <c r="L49252" s="3">
        <v>134.88300000000001</v>
      </c>
      <c r="M49252">
        <v>3</v>
      </c>
      <c r="N49252" t="s">
        <v>4134</v>
      </c>
    </row>
    <row r="49253" spans="1:14" x14ac:dyDescent="0.25">
      <c r="A49253" s="1" t="s">
        <v>2002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  <c r="K49253" s="3">
        <v>291.54000000000002</v>
      </c>
      <c r="L49253" s="3">
        <v>43.731000000000002</v>
      </c>
      <c r="M49253">
        <v>3</v>
      </c>
      <c r="N49253" t="s">
        <v>4134</v>
      </c>
    </row>
    <row r="49254" spans="1:14" x14ac:dyDescent="0.25">
      <c r="A49254" s="1" t="s">
        <v>2002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  <c r="K49254" s="3">
        <v>1943.94</v>
      </c>
      <c r="L49254" s="3">
        <v>291.59100000000001</v>
      </c>
      <c r="M49254">
        <v>3</v>
      </c>
      <c r="N49254" t="s">
        <v>4134</v>
      </c>
    </row>
    <row r="49255" spans="1:14" x14ac:dyDescent="0.25">
      <c r="A49255" s="1" t="s">
        <v>2002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  <c r="K49255" s="3">
        <v>1310.7</v>
      </c>
      <c r="L49255" s="3">
        <v>196.60499999999999</v>
      </c>
      <c r="M49255">
        <v>3</v>
      </c>
      <c r="N49255" t="s">
        <v>4134</v>
      </c>
    </row>
    <row r="49256" spans="1:14" x14ac:dyDescent="0.25">
      <c r="A49256" s="1" t="s">
        <v>2002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  <c r="K49256" s="3">
        <v>17.940000000000001</v>
      </c>
      <c r="L49256" s="3">
        <v>2.6909999999999998</v>
      </c>
      <c r="M49256">
        <v>3</v>
      </c>
      <c r="N49256" t="s">
        <v>4134</v>
      </c>
    </row>
    <row r="49257" spans="1:14" x14ac:dyDescent="0.25">
      <c r="A49257" s="1" t="s">
        <v>2002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  <c r="K49257" s="3">
        <v>432</v>
      </c>
      <c r="L49257" s="3">
        <v>64.8</v>
      </c>
      <c r="M49257">
        <v>3</v>
      </c>
      <c r="N49257" t="s">
        <v>4134</v>
      </c>
    </row>
    <row r="49258" spans="1:14" x14ac:dyDescent="0.25">
      <c r="A49258" s="1" t="s">
        <v>2002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  <c r="K49258" s="3">
        <v>432.96</v>
      </c>
      <c r="L49258" s="3">
        <v>64.944000000000003</v>
      </c>
      <c r="M49258">
        <v>3</v>
      </c>
      <c r="N49258" t="s">
        <v>4134</v>
      </c>
    </row>
    <row r="49259" spans="1:14" x14ac:dyDescent="0.25">
      <c r="A49259" s="1" t="s">
        <v>2002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  <c r="K49259" s="3">
        <v>2770.14</v>
      </c>
      <c r="L49259" s="3">
        <v>415.52100000000002</v>
      </c>
      <c r="M49259">
        <v>3</v>
      </c>
      <c r="N49259" t="s">
        <v>4134</v>
      </c>
    </row>
    <row r="49260" spans="1:14" x14ac:dyDescent="0.25">
      <c r="A49260" s="1" t="s">
        <v>2003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  <c r="K49260" s="3">
        <v>179.94</v>
      </c>
      <c r="L49260" s="3">
        <v>26.991</v>
      </c>
      <c r="M49260">
        <v>3</v>
      </c>
      <c r="N49260" t="s">
        <v>4134</v>
      </c>
    </row>
    <row r="49261" spans="1:14" x14ac:dyDescent="0.25">
      <c r="A49261" s="1" t="s">
        <v>2003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  <c r="K49261" s="3">
        <v>194.34</v>
      </c>
      <c r="L49261" s="3">
        <v>29.151</v>
      </c>
      <c r="M49261">
        <v>3</v>
      </c>
      <c r="N49261" t="s">
        <v>4134</v>
      </c>
    </row>
    <row r="49262" spans="1:14" x14ac:dyDescent="0.25">
      <c r="A49262" s="1" t="s">
        <v>2003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  <c r="K49262" s="3">
        <v>6123.54</v>
      </c>
      <c r="L49262" s="3">
        <v>918.53099999999995</v>
      </c>
      <c r="M49262">
        <v>3</v>
      </c>
      <c r="N49262" t="s">
        <v>4134</v>
      </c>
    </row>
    <row r="49263" spans="1:14" x14ac:dyDescent="0.25">
      <c r="A49263" s="1" t="s">
        <v>2003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  <c r="K49263" s="3">
        <v>1943.94</v>
      </c>
      <c r="L49263" s="3">
        <v>291.59100000000001</v>
      </c>
      <c r="M49263">
        <v>3</v>
      </c>
      <c r="N49263" t="s">
        <v>4134</v>
      </c>
    </row>
    <row r="49264" spans="1:14" x14ac:dyDescent="0.25">
      <c r="A49264" s="1" t="s">
        <v>2004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  <c r="K49264" s="3">
        <v>228.6</v>
      </c>
      <c r="L49264" s="3">
        <v>34.29</v>
      </c>
      <c r="M49264">
        <v>3</v>
      </c>
      <c r="N49264" t="s">
        <v>4146</v>
      </c>
    </row>
    <row r="49265" spans="1:14" x14ac:dyDescent="0.25">
      <c r="A49265" s="1" t="s">
        <v>2005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  <c r="K49265" s="3">
        <v>228.6</v>
      </c>
      <c r="L49265" s="3">
        <v>34.29</v>
      </c>
      <c r="M49265">
        <v>4</v>
      </c>
      <c r="N49265" t="s">
        <v>4154</v>
      </c>
    </row>
    <row r="49266" spans="1:14" x14ac:dyDescent="0.25">
      <c r="A49266" s="1" t="s">
        <v>2005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  <c r="K49266" s="3">
        <v>179.94</v>
      </c>
      <c r="L49266" s="3">
        <v>26.991</v>
      </c>
      <c r="M49266">
        <v>4</v>
      </c>
      <c r="N49266" t="s">
        <v>4154</v>
      </c>
    </row>
    <row r="49267" spans="1:14" x14ac:dyDescent="0.25">
      <c r="A49267" s="1" t="s">
        <v>2005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  <c r="K49267" s="3">
        <v>4033.74</v>
      </c>
      <c r="L49267" s="3">
        <v>605.06100000000004</v>
      </c>
      <c r="M49267">
        <v>4</v>
      </c>
      <c r="N49267" t="s">
        <v>4154</v>
      </c>
    </row>
    <row r="49268" spans="1:14" x14ac:dyDescent="0.25">
      <c r="A49268" s="1" t="s">
        <v>2005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  <c r="K49268" s="3">
        <v>125.94</v>
      </c>
      <c r="L49268" s="3">
        <v>18.890999999999998</v>
      </c>
      <c r="M49268">
        <v>4</v>
      </c>
      <c r="N49268" t="s">
        <v>4154</v>
      </c>
    </row>
    <row r="49269" spans="1:14" x14ac:dyDescent="0.25">
      <c r="A49269" s="1" t="s">
        <v>2005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  <c r="K49269" s="3">
        <v>228.6</v>
      </c>
      <c r="L49269" s="3">
        <v>34.29</v>
      </c>
      <c r="M49269">
        <v>4</v>
      </c>
      <c r="N49269" t="s">
        <v>4154</v>
      </c>
    </row>
    <row r="49270" spans="1:14" x14ac:dyDescent="0.25">
      <c r="A49270" s="1" t="s">
        <v>2006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  <c r="K49270" s="3">
        <v>125.94</v>
      </c>
      <c r="L49270" s="3">
        <v>18.890999999999998</v>
      </c>
      <c r="M49270">
        <v>4</v>
      </c>
      <c r="N49270" t="s">
        <v>4135</v>
      </c>
    </row>
    <row r="49271" spans="1:14" x14ac:dyDescent="0.25">
      <c r="A49271" s="1" t="s">
        <v>2006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  <c r="K49271" s="3">
        <v>6123.54</v>
      </c>
      <c r="L49271" s="3">
        <v>918.53099999999995</v>
      </c>
      <c r="M49271">
        <v>4</v>
      </c>
      <c r="N49271" t="s">
        <v>4135</v>
      </c>
    </row>
    <row r="49272" spans="1:14" x14ac:dyDescent="0.25">
      <c r="A49272" s="1" t="s">
        <v>2006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  <c r="K49272" s="3">
        <v>8796.06</v>
      </c>
      <c r="L49272" s="3">
        <v>1319.4090000000001</v>
      </c>
      <c r="M49272">
        <v>4</v>
      </c>
      <c r="N49272" t="s">
        <v>4135</v>
      </c>
    </row>
    <row r="49273" spans="1:14" x14ac:dyDescent="0.25">
      <c r="A49273" s="1" t="s">
        <v>2008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  <c r="K49273" s="3">
        <v>2033.94</v>
      </c>
      <c r="L49273" s="3">
        <v>305.09100000000001</v>
      </c>
      <c r="M49273">
        <v>4</v>
      </c>
      <c r="N49273" t="s">
        <v>4135</v>
      </c>
    </row>
    <row r="49274" spans="1:14" x14ac:dyDescent="0.25">
      <c r="A49274" s="1" t="s">
        <v>2008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  <c r="K49274" s="3">
        <v>4912.2</v>
      </c>
      <c r="L49274" s="3">
        <v>736.83</v>
      </c>
      <c r="M49274">
        <v>4</v>
      </c>
      <c r="N49274" t="s">
        <v>4135</v>
      </c>
    </row>
    <row r="49275" spans="1:14" x14ac:dyDescent="0.25">
      <c r="A49275" s="1" t="s">
        <v>2008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  <c r="K49275" s="3">
        <v>1310.7</v>
      </c>
      <c r="L49275" s="3">
        <v>196.60499999999999</v>
      </c>
      <c r="M49275">
        <v>4</v>
      </c>
      <c r="N49275" t="s">
        <v>4135</v>
      </c>
    </row>
    <row r="49276" spans="1:14" x14ac:dyDescent="0.25">
      <c r="A49276" s="1" t="s">
        <v>2008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  <c r="K49276" s="3">
        <v>2770.14</v>
      </c>
      <c r="L49276" s="3">
        <v>415.52100000000002</v>
      </c>
      <c r="M49276">
        <v>4</v>
      </c>
      <c r="N49276" t="s">
        <v>4135</v>
      </c>
    </row>
    <row r="49277" spans="1:14" x14ac:dyDescent="0.25">
      <c r="A49277" s="1" t="s">
        <v>2009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  <c r="K49277" s="3">
        <v>179.94</v>
      </c>
      <c r="L49277" s="3">
        <v>26.991</v>
      </c>
      <c r="M49277">
        <v>4</v>
      </c>
      <c r="N49277" t="s">
        <v>4147</v>
      </c>
    </row>
    <row r="49278" spans="1:14" x14ac:dyDescent="0.25">
      <c r="A49278" s="1" t="s">
        <v>2010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  <c r="K49278" s="3">
        <v>88.14</v>
      </c>
      <c r="L49278" s="3">
        <v>13.221</v>
      </c>
      <c r="M49278">
        <v>1</v>
      </c>
      <c r="N49278" t="s">
        <v>4155</v>
      </c>
    </row>
    <row r="49279" spans="1:14" x14ac:dyDescent="0.25">
      <c r="A49279" s="1" t="s">
        <v>2010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  <c r="K49279" s="3">
        <v>125.94</v>
      </c>
      <c r="L49279" s="3">
        <v>18.890999999999998</v>
      </c>
      <c r="M49279">
        <v>1</v>
      </c>
      <c r="N49279" t="s">
        <v>4155</v>
      </c>
    </row>
    <row r="49280" spans="1:14" x14ac:dyDescent="0.25">
      <c r="A49280" s="1" t="s">
        <v>2011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  <c r="K49280" s="3">
        <v>17.940000000000001</v>
      </c>
      <c r="L49280" s="3">
        <v>2.6909999999999998</v>
      </c>
      <c r="M49280">
        <v>1</v>
      </c>
      <c r="N49280" t="s">
        <v>4136</v>
      </c>
    </row>
    <row r="49281" spans="1:14" x14ac:dyDescent="0.25">
      <c r="A49281" s="1" t="s">
        <v>2011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  <c r="K49281" s="3">
        <v>6123.54</v>
      </c>
      <c r="L49281" s="3">
        <v>918.53099999999995</v>
      </c>
      <c r="M49281">
        <v>1</v>
      </c>
      <c r="N49281" t="s">
        <v>4136</v>
      </c>
    </row>
    <row r="49282" spans="1:14" x14ac:dyDescent="0.25">
      <c r="A49282" s="1" t="s">
        <v>2012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  <c r="K49282" s="3">
        <v>2033.94</v>
      </c>
      <c r="L49282" s="3">
        <v>305.09100000000001</v>
      </c>
      <c r="M49282">
        <v>1</v>
      </c>
      <c r="N49282" t="s">
        <v>4136</v>
      </c>
    </row>
    <row r="49283" spans="1:14" x14ac:dyDescent="0.25">
      <c r="A49283" s="1" t="s">
        <v>2012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  <c r="K49283" s="3">
        <v>291.54000000000002</v>
      </c>
      <c r="L49283" s="3">
        <v>43.731000000000002</v>
      </c>
      <c r="M49283">
        <v>1</v>
      </c>
      <c r="N49283" t="s">
        <v>4136</v>
      </c>
    </row>
    <row r="49284" spans="1:14" x14ac:dyDescent="0.25">
      <c r="A49284" s="1" t="s">
        <v>2012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  <c r="K49284" s="3">
        <v>1310.7</v>
      </c>
      <c r="L49284" s="3">
        <v>196.60499999999999</v>
      </c>
      <c r="M49284">
        <v>1</v>
      </c>
      <c r="N49284" t="s">
        <v>4136</v>
      </c>
    </row>
    <row r="49285" spans="1:14" x14ac:dyDescent="0.25">
      <c r="A49285" s="1" t="s">
        <v>2012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  <c r="K49285" s="3">
        <v>125.94</v>
      </c>
      <c r="L49285" s="3">
        <v>18.890999999999998</v>
      </c>
      <c r="M49285">
        <v>1</v>
      </c>
      <c r="N49285" t="s">
        <v>4136</v>
      </c>
    </row>
    <row r="49286" spans="1:14" x14ac:dyDescent="0.25">
      <c r="A49286" s="1" t="s">
        <v>2012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  <c r="K49286" s="3">
        <v>228.6</v>
      </c>
      <c r="L49286" s="3">
        <v>34.29</v>
      </c>
      <c r="M49286">
        <v>1</v>
      </c>
      <c r="N49286" t="s">
        <v>4136</v>
      </c>
    </row>
    <row r="49287" spans="1:14" x14ac:dyDescent="0.25">
      <c r="A49287" s="1" t="s">
        <v>2012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  <c r="K49287" s="3">
        <v>2770.14</v>
      </c>
      <c r="L49287" s="3">
        <v>415.52100000000002</v>
      </c>
      <c r="M49287">
        <v>1</v>
      </c>
      <c r="N49287" t="s">
        <v>4136</v>
      </c>
    </row>
    <row r="49288" spans="1:14" x14ac:dyDescent="0.25">
      <c r="A49288" s="1" t="s">
        <v>2014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  <c r="K49288" s="3">
        <v>179.94</v>
      </c>
      <c r="L49288" s="3">
        <v>26.991</v>
      </c>
      <c r="M49288">
        <v>2</v>
      </c>
      <c r="N49288" t="s">
        <v>4156</v>
      </c>
    </row>
    <row r="49289" spans="1:14" x14ac:dyDescent="0.25">
      <c r="A49289" s="1" t="s">
        <v>2014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  <c r="K49289" s="3">
        <v>194.34</v>
      </c>
      <c r="L49289" s="3">
        <v>29.151</v>
      </c>
      <c r="M49289">
        <v>2</v>
      </c>
      <c r="N49289" t="s">
        <v>4156</v>
      </c>
    </row>
    <row r="49290" spans="1:14" x14ac:dyDescent="0.25">
      <c r="A49290" s="1" t="s">
        <v>2015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  <c r="K49290" s="3">
        <v>4033.74</v>
      </c>
      <c r="L49290" s="3">
        <v>605.06100000000004</v>
      </c>
      <c r="M49290">
        <v>2</v>
      </c>
      <c r="N49290" t="s">
        <v>4137</v>
      </c>
    </row>
    <row r="49291" spans="1:14" x14ac:dyDescent="0.25">
      <c r="A49291" s="1" t="s">
        <v>2015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  <c r="K49291" s="3">
        <v>32.340000000000003</v>
      </c>
      <c r="L49291" s="3">
        <v>4.851</v>
      </c>
      <c r="M49291">
        <v>2</v>
      </c>
      <c r="N49291" t="s">
        <v>4137</v>
      </c>
    </row>
    <row r="49292" spans="1:14" x14ac:dyDescent="0.25">
      <c r="A49292" s="1" t="s">
        <v>2015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  <c r="K49292" s="3">
        <v>88.14</v>
      </c>
      <c r="L49292" s="3">
        <v>13.221</v>
      </c>
      <c r="M49292">
        <v>2</v>
      </c>
      <c r="N49292" t="s">
        <v>4137</v>
      </c>
    </row>
    <row r="49293" spans="1:14" x14ac:dyDescent="0.25">
      <c r="A49293" s="1" t="s">
        <v>2017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  <c r="K49293" s="3">
        <v>8351.94</v>
      </c>
      <c r="L49293" s="3">
        <v>1252.7909999999999</v>
      </c>
      <c r="M49293">
        <v>2</v>
      </c>
      <c r="N49293" t="s">
        <v>4137</v>
      </c>
    </row>
    <row r="49294" spans="1:14" x14ac:dyDescent="0.25">
      <c r="A49294" s="1" t="s">
        <v>2017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  <c r="K49294" s="3">
        <v>125.94</v>
      </c>
      <c r="L49294" s="3">
        <v>18.890999999999998</v>
      </c>
      <c r="M49294">
        <v>2</v>
      </c>
      <c r="N49294" t="s">
        <v>4137</v>
      </c>
    </row>
    <row r="49295" spans="1:14" x14ac:dyDescent="0.25">
      <c r="A49295" s="1" t="s">
        <v>2017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  <c r="K49295" s="3">
        <v>678</v>
      </c>
      <c r="L49295" s="3">
        <v>101.7</v>
      </c>
      <c r="M49295">
        <v>2</v>
      </c>
      <c r="N49295" t="s">
        <v>4137</v>
      </c>
    </row>
    <row r="49296" spans="1:14" x14ac:dyDescent="0.25">
      <c r="A49296" s="1" t="s">
        <v>2017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  <c r="K49296" s="3">
        <v>1943.94</v>
      </c>
      <c r="L49296" s="3">
        <v>291.59100000000001</v>
      </c>
      <c r="M49296">
        <v>2</v>
      </c>
      <c r="N49296" t="s">
        <v>4137</v>
      </c>
    </row>
    <row r="49297" spans="1:14" x14ac:dyDescent="0.25">
      <c r="A49297" s="1" t="s">
        <v>2017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  <c r="K49297" s="3">
        <v>8261.94</v>
      </c>
      <c r="L49297" s="3">
        <v>1239.2909999999999</v>
      </c>
      <c r="M49297">
        <v>2</v>
      </c>
      <c r="N49297" t="s">
        <v>4137</v>
      </c>
    </row>
    <row r="49298" spans="1:14" x14ac:dyDescent="0.25">
      <c r="A49298" s="1" t="s">
        <v>2017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  <c r="K49298" s="3">
        <v>223.5</v>
      </c>
      <c r="L49298" s="3">
        <v>33.524999999999999</v>
      </c>
      <c r="M49298">
        <v>2</v>
      </c>
      <c r="N49298" t="s">
        <v>4137</v>
      </c>
    </row>
    <row r="49299" spans="1:14" x14ac:dyDescent="0.25">
      <c r="A49299" s="1" t="s">
        <v>2017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  <c r="K49299" s="3">
        <v>950.58</v>
      </c>
      <c r="L49299" s="3">
        <v>142.58699999999999</v>
      </c>
      <c r="M49299">
        <v>2</v>
      </c>
      <c r="N49299" t="s">
        <v>4137</v>
      </c>
    </row>
    <row r="49300" spans="1:14" x14ac:dyDescent="0.25">
      <c r="A49300" s="1" t="s">
        <v>2128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  <c r="K49300" s="3">
        <v>189.48</v>
      </c>
      <c r="L49300" s="3">
        <v>28.422000000000001</v>
      </c>
      <c r="M49300">
        <v>3</v>
      </c>
      <c r="N49300" t="s">
        <v>4153</v>
      </c>
    </row>
    <row r="49301" spans="1:14" x14ac:dyDescent="0.25">
      <c r="A49301" s="1" t="s">
        <v>2128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  <c r="K49301" s="3">
        <v>1200.3</v>
      </c>
      <c r="L49301" s="3">
        <v>180.04499999999999</v>
      </c>
      <c r="M49301">
        <v>3</v>
      </c>
      <c r="N49301" t="s">
        <v>4153</v>
      </c>
    </row>
    <row r="49302" spans="1:14" x14ac:dyDescent="0.25">
      <c r="A49302" s="1" t="s">
        <v>2128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  <c r="K49302" s="3">
        <v>94.5</v>
      </c>
      <c r="L49302" s="3">
        <v>14.175000000000001</v>
      </c>
      <c r="M49302">
        <v>3</v>
      </c>
      <c r="N49302" t="s">
        <v>4153</v>
      </c>
    </row>
    <row r="49303" spans="1:14" x14ac:dyDescent="0.25">
      <c r="A49303" s="1" t="s">
        <v>2128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  <c r="K49303" s="3">
        <v>179.94</v>
      </c>
      <c r="L49303" s="3">
        <v>26.991</v>
      </c>
      <c r="M49303">
        <v>3</v>
      </c>
      <c r="N49303" t="s">
        <v>4153</v>
      </c>
    </row>
    <row r="49304" spans="1:14" x14ac:dyDescent="0.25">
      <c r="A49304" s="1" t="s">
        <v>2128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  <c r="K49304" s="3">
        <v>197.94</v>
      </c>
      <c r="L49304" s="3">
        <v>29.690999999999999</v>
      </c>
      <c r="M49304">
        <v>3</v>
      </c>
      <c r="N49304" t="s">
        <v>4153</v>
      </c>
    </row>
    <row r="49305" spans="1:14" x14ac:dyDescent="0.25">
      <c r="A49305" s="1" t="s">
        <v>2128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  <c r="K49305" s="3">
        <v>194.34</v>
      </c>
      <c r="L49305" s="3">
        <v>29.151</v>
      </c>
      <c r="M49305">
        <v>3</v>
      </c>
      <c r="N49305" t="s">
        <v>4153</v>
      </c>
    </row>
    <row r="49306" spans="1:14" x14ac:dyDescent="0.25">
      <c r="A49306" s="1" t="s">
        <v>2128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  <c r="K49306" s="3">
        <v>88.14</v>
      </c>
      <c r="L49306" s="3">
        <v>13.221</v>
      </c>
      <c r="M49306">
        <v>3</v>
      </c>
      <c r="N49306" t="s">
        <v>4153</v>
      </c>
    </row>
    <row r="49307" spans="1:14" x14ac:dyDescent="0.25">
      <c r="A49307" s="1" t="s">
        <v>2128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  <c r="K49307" s="3">
        <v>1200.3</v>
      </c>
      <c r="L49307" s="3">
        <v>180.04499999999999</v>
      </c>
      <c r="M49307">
        <v>3</v>
      </c>
      <c r="N49307" t="s">
        <v>4153</v>
      </c>
    </row>
    <row r="49308" spans="1:14" x14ac:dyDescent="0.25">
      <c r="A49308" s="1" t="s">
        <v>2129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  <c r="K49308" s="3">
        <v>179.94</v>
      </c>
      <c r="L49308" s="3">
        <v>26.991</v>
      </c>
      <c r="M49308">
        <v>3</v>
      </c>
      <c r="N49308" t="s">
        <v>4153</v>
      </c>
    </row>
    <row r="49309" spans="1:14" x14ac:dyDescent="0.25">
      <c r="A49309" s="1" t="s">
        <v>2130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  <c r="K49309" s="3">
        <v>2004.36</v>
      </c>
      <c r="L49309" s="3">
        <v>300.654</v>
      </c>
      <c r="M49309">
        <v>3</v>
      </c>
      <c r="N49309" t="s">
        <v>4153</v>
      </c>
    </row>
    <row r="49310" spans="1:14" x14ac:dyDescent="0.25">
      <c r="A49310" s="1" t="s">
        <v>2130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  <c r="K49310" s="3">
        <v>3614.1</v>
      </c>
      <c r="L49310" s="3">
        <v>542.11500000000001</v>
      </c>
      <c r="M49310">
        <v>3</v>
      </c>
      <c r="N49310" t="s">
        <v>4153</v>
      </c>
    </row>
    <row r="49311" spans="1:14" x14ac:dyDescent="0.25">
      <c r="A49311" s="1" t="s">
        <v>2132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  <c r="K49311" s="3">
        <v>1310.7</v>
      </c>
      <c r="L49311" s="3">
        <v>196.60499999999999</v>
      </c>
      <c r="M49311">
        <v>3</v>
      </c>
      <c r="N49311" t="s">
        <v>4134</v>
      </c>
    </row>
    <row r="49312" spans="1:14" x14ac:dyDescent="0.25">
      <c r="A49312" s="1" t="s">
        <v>2132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  <c r="K49312" s="3">
        <v>8261.94</v>
      </c>
      <c r="L49312" s="3">
        <v>1239.2909999999999</v>
      </c>
      <c r="M49312">
        <v>3</v>
      </c>
      <c r="N49312" t="s">
        <v>4134</v>
      </c>
    </row>
    <row r="49313" spans="1:14" x14ac:dyDescent="0.25">
      <c r="A49313" s="1" t="s">
        <v>2132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  <c r="K49313" s="3">
        <v>197.94</v>
      </c>
      <c r="L49313" s="3">
        <v>29.690999999999999</v>
      </c>
      <c r="M49313">
        <v>3</v>
      </c>
      <c r="N49313" t="s">
        <v>4134</v>
      </c>
    </row>
    <row r="49314" spans="1:14" x14ac:dyDescent="0.25">
      <c r="A49314" s="1" t="s">
        <v>2133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  <c r="K49314" s="3">
        <v>28.62</v>
      </c>
      <c r="L49314" s="3">
        <v>4.2930000000000001</v>
      </c>
      <c r="M49314">
        <v>3</v>
      </c>
      <c r="N49314" t="s">
        <v>4134</v>
      </c>
    </row>
    <row r="49315" spans="1:14" x14ac:dyDescent="0.25">
      <c r="A49315" s="1" t="s">
        <v>2133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  <c r="K49315" s="3">
        <v>228.6</v>
      </c>
      <c r="L49315" s="3">
        <v>34.29</v>
      </c>
      <c r="M49315">
        <v>3</v>
      </c>
      <c r="N49315" t="s">
        <v>4134</v>
      </c>
    </row>
    <row r="49316" spans="1:14" x14ac:dyDescent="0.25">
      <c r="A49316" s="1" t="s">
        <v>2134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  <c r="K49316" s="3">
        <v>3614.1</v>
      </c>
      <c r="L49316" s="3">
        <v>542.11500000000001</v>
      </c>
      <c r="M49316">
        <v>3</v>
      </c>
      <c r="N49316" t="s">
        <v>4134</v>
      </c>
    </row>
    <row r="49317" spans="1:14" x14ac:dyDescent="0.25">
      <c r="A49317" s="1" t="s">
        <v>2134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  <c r="K49317" s="3">
        <v>4373.46</v>
      </c>
      <c r="L49317" s="3">
        <v>656.01900000000001</v>
      </c>
      <c r="M49317">
        <v>3</v>
      </c>
      <c r="N49317" t="s">
        <v>4134</v>
      </c>
    </row>
    <row r="49318" spans="1:14" x14ac:dyDescent="0.25">
      <c r="A49318" s="1" t="s">
        <v>2134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  <c r="K49318" s="3">
        <v>125.94</v>
      </c>
      <c r="L49318" s="3">
        <v>18.890999999999998</v>
      </c>
      <c r="M49318">
        <v>3</v>
      </c>
      <c r="N49318" t="s">
        <v>4134</v>
      </c>
    </row>
    <row r="49319" spans="1:14" x14ac:dyDescent="0.25">
      <c r="A49319" s="1" t="s">
        <v>2136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  <c r="K49319" s="3">
        <v>228.6</v>
      </c>
      <c r="L49319" s="3">
        <v>34.29</v>
      </c>
      <c r="M49319">
        <v>3</v>
      </c>
      <c r="N49319" t="s">
        <v>4134</v>
      </c>
    </row>
    <row r="49320" spans="1:14" x14ac:dyDescent="0.25">
      <c r="A49320" s="1" t="s">
        <v>2137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  <c r="K49320" s="3">
        <v>125.94</v>
      </c>
      <c r="L49320" s="3">
        <v>18.890999999999998</v>
      </c>
      <c r="M49320">
        <v>3</v>
      </c>
      <c r="N49320" t="s">
        <v>4146</v>
      </c>
    </row>
    <row r="49321" spans="1:14" x14ac:dyDescent="0.25">
      <c r="A49321" s="1" t="s">
        <v>2138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  <c r="K49321" s="3">
        <v>2004.36</v>
      </c>
      <c r="L49321" s="3">
        <v>300.654</v>
      </c>
      <c r="M49321">
        <v>3</v>
      </c>
      <c r="N49321" t="s">
        <v>4146</v>
      </c>
    </row>
    <row r="49322" spans="1:14" x14ac:dyDescent="0.25">
      <c r="A49322" s="1" t="s">
        <v>2143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  <c r="K49322" s="3">
        <v>179.94</v>
      </c>
      <c r="L49322" s="3">
        <v>26.991</v>
      </c>
      <c r="M49322">
        <v>3</v>
      </c>
      <c r="N49322" t="s">
        <v>4146</v>
      </c>
    </row>
    <row r="49323" spans="1:14" x14ac:dyDescent="0.25">
      <c r="A49323" s="1" t="s">
        <v>2143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  <c r="K49323" s="3">
        <v>88.14</v>
      </c>
      <c r="L49323" s="3">
        <v>13.221</v>
      </c>
      <c r="M49323">
        <v>3</v>
      </c>
      <c r="N49323" t="s">
        <v>4146</v>
      </c>
    </row>
    <row r="49324" spans="1:14" x14ac:dyDescent="0.25">
      <c r="A49324" s="1" t="s">
        <v>2143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  <c r="K49324" s="3">
        <v>125.94</v>
      </c>
      <c r="L49324" s="3">
        <v>18.890999999999998</v>
      </c>
      <c r="M49324">
        <v>3</v>
      </c>
      <c r="N49324" t="s">
        <v>4146</v>
      </c>
    </row>
    <row r="49325" spans="1:14" x14ac:dyDescent="0.25">
      <c r="A49325" s="1" t="s">
        <v>2143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  <c r="K49325" s="3">
        <v>28.62</v>
      </c>
      <c r="L49325" s="3">
        <v>4.2930000000000001</v>
      </c>
      <c r="M49325">
        <v>3</v>
      </c>
      <c r="N49325" t="s">
        <v>4146</v>
      </c>
    </row>
    <row r="49326" spans="1:14" x14ac:dyDescent="0.25">
      <c r="A49326" s="1" t="s">
        <v>2143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  <c r="K49326" s="3">
        <v>88.14</v>
      </c>
      <c r="L49326" s="3">
        <v>13.221</v>
      </c>
      <c r="M49326">
        <v>3</v>
      </c>
      <c r="N49326" t="s">
        <v>4146</v>
      </c>
    </row>
    <row r="49327" spans="1:14" x14ac:dyDescent="0.25">
      <c r="A49327" s="1" t="s">
        <v>2143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  <c r="K49327" s="3">
        <v>194.34</v>
      </c>
      <c r="L49327" s="3">
        <v>29.151</v>
      </c>
      <c r="M49327">
        <v>3</v>
      </c>
      <c r="N49327" t="s">
        <v>4146</v>
      </c>
    </row>
    <row r="49328" spans="1:14" x14ac:dyDescent="0.25">
      <c r="A49328" s="1" t="s">
        <v>2143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  <c r="K49328" s="3">
        <v>32.340000000000003</v>
      </c>
      <c r="L49328" s="3">
        <v>4.851</v>
      </c>
      <c r="M49328">
        <v>3</v>
      </c>
      <c r="N49328" t="s">
        <v>4146</v>
      </c>
    </row>
    <row r="49329" spans="1:14" x14ac:dyDescent="0.25">
      <c r="A49329" s="1" t="s">
        <v>2143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  <c r="K49329" s="3">
        <v>179.94</v>
      </c>
      <c r="L49329" s="3">
        <v>26.991</v>
      </c>
      <c r="M49329">
        <v>3</v>
      </c>
      <c r="N49329" t="s">
        <v>4146</v>
      </c>
    </row>
    <row r="49330" spans="1:14" x14ac:dyDescent="0.25">
      <c r="A49330" s="1" t="s">
        <v>2144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  <c r="K49330" s="3">
        <v>2672.46</v>
      </c>
      <c r="L49330" s="3">
        <v>400.86900000000003</v>
      </c>
      <c r="M49330">
        <v>4</v>
      </c>
      <c r="N49330" t="s">
        <v>4154</v>
      </c>
    </row>
    <row r="49331" spans="1:14" x14ac:dyDescent="0.25">
      <c r="A49331" s="1" t="s">
        <v>2144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  <c r="K49331" s="3">
        <v>3614.1</v>
      </c>
      <c r="L49331" s="3">
        <v>542.11500000000001</v>
      </c>
      <c r="M49331">
        <v>4</v>
      </c>
      <c r="N49331" t="s">
        <v>4154</v>
      </c>
    </row>
    <row r="49332" spans="1:14" x14ac:dyDescent="0.25">
      <c r="A49332" s="1" t="s">
        <v>2144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  <c r="K49332" s="3">
        <v>28.62</v>
      </c>
      <c r="L49332" s="3">
        <v>4.2930000000000001</v>
      </c>
      <c r="M49332">
        <v>4</v>
      </c>
      <c r="N49332" t="s">
        <v>4154</v>
      </c>
    </row>
    <row r="49333" spans="1:14" x14ac:dyDescent="0.25">
      <c r="A49333" s="1" t="s">
        <v>2144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  <c r="K49333" s="3">
        <v>2672.46</v>
      </c>
      <c r="L49333" s="3">
        <v>400.86900000000003</v>
      </c>
      <c r="M49333">
        <v>4</v>
      </c>
      <c r="N49333" t="s">
        <v>4154</v>
      </c>
    </row>
    <row r="49334" spans="1:14" x14ac:dyDescent="0.25">
      <c r="A49334" s="1" t="s">
        <v>2146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  <c r="K49334" s="3">
        <v>32.340000000000003</v>
      </c>
      <c r="L49334" s="3">
        <v>4.851</v>
      </c>
      <c r="M49334">
        <v>4</v>
      </c>
      <c r="N49334" t="s">
        <v>4154</v>
      </c>
    </row>
    <row r="49335" spans="1:14" x14ac:dyDescent="0.25">
      <c r="A49335" s="1" t="s">
        <v>2148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  <c r="K49335" s="3">
        <v>194.34</v>
      </c>
      <c r="L49335" s="3">
        <v>29.151</v>
      </c>
      <c r="M49335">
        <v>4</v>
      </c>
      <c r="N49335" t="s">
        <v>4154</v>
      </c>
    </row>
    <row r="49336" spans="1:14" x14ac:dyDescent="0.25">
      <c r="A49336" s="1" t="s">
        <v>2148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  <c r="K49336" s="3">
        <v>8.2200000000000006</v>
      </c>
      <c r="L49336" s="3">
        <v>1.2330000000000001</v>
      </c>
      <c r="M49336">
        <v>4</v>
      </c>
      <c r="N49336" t="s">
        <v>4154</v>
      </c>
    </row>
    <row r="49337" spans="1:14" x14ac:dyDescent="0.25">
      <c r="A49337" s="1" t="s">
        <v>2151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  <c r="K49337" s="3">
        <v>2672.46</v>
      </c>
      <c r="L49337" s="3">
        <v>400.86900000000003</v>
      </c>
      <c r="M49337">
        <v>4</v>
      </c>
      <c r="N49337" t="s">
        <v>4135</v>
      </c>
    </row>
    <row r="49338" spans="1:14" x14ac:dyDescent="0.25">
      <c r="A49338" s="1" t="s">
        <v>2151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  <c r="K49338" s="3">
        <v>228.6</v>
      </c>
      <c r="L49338" s="3">
        <v>34.29</v>
      </c>
      <c r="M49338">
        <v>4</v>
      </c>
      <c r="N49338" t="s">
        <v>4135</v>
      </c>
    </row>
    <row r="49339" spans="1:14" x14ac:dyDescent="0.25">
      <c r="A49339" s="1" t="s">
        <v>2151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  <c r="K49339" s="3">
        <v>32.340000000000003</v>
      </c>
      <c r="L49339" s="3">
        <v>4.851</v>
      </c>
      <c r="M49339">
        <v>4</v>
      </c>
      <c r="N49339" t="s">
        <v>4135</v>
      </c>
    </row>
    <row r="49340" spans="1:14" x14ac:dyDescent="0.25">
      <c r="A49340" s="1" t="s">
        <v>2153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  <c r="K49340" s="3">
        <v>125.94</v>
      </c>
      <c r="L49340" s="3">
        <v>18.890999999999998</v>
      </c>
      <c r="M49340">
        <v>4</v>
      </c>
      <c r="N49340" t="s">
        <v>4135</v>
      </c>
    </row>
    <row r="49341" spans="1:14" x14ac:dyDescent="0.25">
      <c r="A49341" s="1" t="s">
        <v>2153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  <c r="K49341" s="3">
        <v>194.34</v>
      </c>
      <c r="L49341" s="3">
        <v>29.151</v>
      </c>
      <c r="M49341">
        <v>4</v>
      </c>
      <c r="N49341" t="s">
        <v>4135</v>
      </c>
    </row>
    <row r="49342" spans="1:14" x14ac:dyDescent="0.25">
      <c r="A49342" s="1" t="s">
        <v>2153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  <c r="K49342" s="3">
        <v>251.94</v>
      </c>
      <c r="L49342" s="3">
        <v>37.790999999999997</v>
      </c>
      <c r="M49342">
        <v>4</v>
      </c>
      <c r="N49342" t="s">
        <v>4135</v>
      </c>
    </row>
    <row r="49343" spans="1:14" x14ac:dyDescent="0.25">
      <c r="A49343" s="1" t="s">
        <v>2153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  <c r="K49343" s="3">
        <v>88.14</v>
      </c>
      <c r="L49343" s="3">
        <v>13.221</v>
      </c>
      <c r="M49343">
        <v>4</v>
      </c>
      <c r="N49343" t="s">
        <v>4135</v>
      </c>
    </row>
    <row r="49344" spans="1:14" x14ac:dyDescent="0.25">
      <c r="A49344" s="1" t="s">
        <v>2153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  <c r="K49344" s="3">
        <v>88.14</v>
      </c>
      <c r="L49344" s="3">
        <v>13.221</v>
      </c>
      <c r="M49344">
        <v>4</v>
      </c>
      <c r="N49344" t="s">
        <v>4135</v>
      </c>
    </row>
    <row r="49345" spans="1:14" x14ac:dyDescent="0.25">
      <c r="A49345" s="1" t="s">
        <v>2153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  <c r="K49345" s="3">
        <v>194.34</v>
      </c>
      <c r="L49345" s="3">
        <v>29.151</v>
      </c>
      <c r="M49345">
        <v>4</v>
      </c>
      <c r="N49345" t="s">
        <v>4135</v>
      </c>
    </row>
    <row r="49346" spans="1:14" x14ac:dyDescent="0.25">
      <c r="A49346" s="1" t="s">
        <v>2154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  <c r="K49346" s="3">
        <v>228.6</v>
      </c>
      <c r="L49346" s="3">
        <v>34.29</v>
      </c>
      <c r="M49346">
        <v>4</v>
      </c>
      <c r="N49346" t="s">
        <v>4135</v>
      </c>
    </row>
    <row r="49347" spans="1:14" x14ac:dyDescent="0.25">
      <c r="A49347" s="1" t="s">
        <v>2155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  <c r="K49347" s="3">
        <v>3614.1</v>
      </c>
      <c r="L49347" s="3">
        <v>542.11500000000001</v>
      </c>
      <c r="M49347">
        <v>4</v>
      </c>
      <c r="N49347" t="s">
        <v>4135</v>
      </c>
    </row>
    <row r="49348" spans="1:14" x14ac:dyDescent="0.25">
      <c r="A49348" s="1" t="s">
        <v>2155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  <c r="K49348" s="3">
        <v>88.14</v>
      </c>
      <c r="L49348" s="3">
        <v>13.221</v>
      </c>
      <c r="M49348">
        <v>4</v>
      </c>
      <c r="N49348" t="s">
        <v>4135</v>
      </c>
    </row>
    <row r="49349" spans="1:14" x14ac:dyDescent="0.25">
      <c r="A49349" s="1" t="s">
        <v>2155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  <c r="K49349" s="3">
        <v>2672.46</v>
      </c>
      <c r="L49349" s="3">
        <v>400.86900000000003</v>
      </c>
      <c r="M49349">
        <v>4</v>
      </c>
      <c r="N49349" t="s">
        <v>4135</v>
      </c>
    </row>
    <row r="49350" spans="1:14" x14ac:dyDescent="0.25">
      <c r="A49350" s="1" t="s">
        <v>2155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  <c r="K49350" s="3">
        <v>228.6</v>
      </c>
      <c r="L49350" s="3">
        <v>34.29</v>
      </c>
      <c r="M49350">
        <v>4</v>
      </c>
      <c r="N49350" t="s">
        <v>4135</v>
      </c>
    </row>
    <row r="49351" spans="1:14" x14ac:dyDescent="0.25">
      <c r="A49351" s="1" t="s">
        <v>2157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  <c r="K49351" s="3">
        <v>228.6</v>
      </c>
      <c r="L49351" s="3">
        <v>34.29</v>
      </c>
      <c r="M49351">
        <v>4</v>
      </c>
      <c r="N49351" t="s">
        <v>4147</v>
      </c>
    </row>
    <row r="49352" spans="1:14" x14ac:dyDescent="0.25">
      <c r="A49352" s="1" t="s">
        <v>2160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  <c r="K49352" s="3">
        <v>179.94</v>
      </c>
      <c r="L49352" s="3">
        <v>26.991</v>
      </c>
      <c r="M49352">
        <v>4</v>
      </c>
      <c r="N49352" t="s">
        <v>4147</v>
      </c>
    </row>
    <row r="49353" spans="1:14" x14ac:dyDescent="0.25">
      <c r="A49353" s="1" t="s">
        <v>2160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  <c r="K49353" s="3">
        <v>28.62</v>
      </c>
      <c r="L49353" s="3">
        <v>4.2930000000000001</v>
      </c>
      <c r="M49353">
        <v>4</v>
      </c>
      <c r="N49353" t="s">
        <v>4147</v>
      </c>
    </row>
    <row r="49354" spans="1:14" x14ac:dyDescent="0.25">
      <c r="A49354" s="1" t="s">
        <v>2164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  <c r="K49354" s="3">
        <v>2672.46</v>
      </c>
      <c r="L49354" s="3">
        <v>400.86900000000003</v>
      </c>
      <c r="M49354">
        <v>1</v>
      </c>
      <c r="N49354" t="s">
        <v>4155</v>
      </c>
    </row>
    <row r="49355" spans="1:14" x14ac:dyDescent="0.25">
      <c r="A49355" s="1" t="s">
        <v>2168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  <c r="K49355" s="3">
        <v>125.94</v>
      </c>
      <c r="L49355" s="3">
        <v>18.890999999999998</v>
      </c>
      <c r="M49355">
        <v>1</v>
      </c>
      <c r="N49355" t="s">
        <v>4155</v>
      </c>
    </row>
    <row r="49356" spans="1:14" x14ac:dyDescent="0.25">
      <c r="A49356" s="1" t="s">
        <v>2168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  <c r="K49356" s="3">
        <v>179.94</v>
      </c>
      <c r="L49356" s="3">
        <v>26.991</v>
      </c>
      <c r="M49356">
        <v>1</v>
      </c>
      <c r="N49356" t="s">
        <v>4155</v>
      </c>
    </row>
    <row r="49357" spans="1:14" x14ac:dyDescent="0.25">
      <c r="A49357" s="1" t="s">
        <v>2169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  <c r="K49357" s="3">
        <v>125.94</v>
      </c>
      <c r="L49357" s="3">
        <v>18.890999999999998</v>
      </c>
      <c r="M49357">
        <v>1</v>
      </c>
      <c r="N49357" t="s">
        <v>4136</v>
      </c>
    </row>
    <row r="49358" spans="1:14" x14ac:dyDescent="0.25">
      <c r="A49358" s="1" t="s">
        <v>2169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  <c r="K49358" s="3">
        <v>4373.46</v>
      </c>
      <c r="L49358" s="3">
        <v>656.01900000000001</v>
      </c>
      <c r="M49358">
        <v>1</v>
      </c>
      <c r="N49358" t="s">
        <v>4136</v>
      </c>
    </row>
    <row r="49359" spans="1:14" x14ac:dyDescent="0.25">
      <c r="A49359" s="1" t="s">
        <v>2169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  <c r="K49359" s="3">
        <v>179.94</v>
      </c>
      <c r="L49359" s="3">
        <v>26.991</v>
      </c>
      <c r="M49359">
        <v>1</v>
      </c>
      <c r="N49359" t="s">
        <v>4136</v>
      </c>
    </row>
    <row r="49360" spans="1:14" x14ac:dyDescent="0.25">
      <c r="A49360" s="1" t="s">
        <v>2171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  <c r="K49360" s="3">
        <v>197.94</v>
      </c>
      <c r="L49360" s="3">
        <v>29.690999999999999</v>
      </c>
      <c r="M49360">
        <v>1</v>
      </c>
      <c r="N49360" t="s">
        <v>4136</v>
      </c>
    </row>
    <row r="49361" spans="1:14" x14ac:dyDescent="0.25">
      <c r="A49361" s="1" t="s">
        <v>2173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  <c r="K49361" s="3">
        <v>194.34</v>
      </c>
      <c r="L49361" s="3">
        <v>29.151</v>
      </c>
      <c r="M49361">
        <v>1</v>
      </c>
      <c r="N49361" t="s">
        <v>4136</v>
      </c>
    </row>
    <row r="49362" spans="1:14" x14ac:dyDescent="0.25">
      <c r="A49362" s="1" t="s">
        <v>2173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  <c r="K49362" s="3">
        <v>228.6</v>
      </c>
      <c r="L49362" s="3">
        <v>34.29</v>
      </c>
      <c r="M49362">
        <v>1</v>
      </c>
      <c r="N49362" t="s">
        <v>4136</v>
      </c>
    </row>
    <row r="49363" spans="1:14" x14ac:dyDescent="0.25">
      <c r="A49363" s="1" t="s">
        <v>2173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  <c r="K49363" s="3">
        <v>179.94</v>
      </c>
      <c r="L49363" s="3">
        <v>26.991</v>
      </c>
      <c r="M49363">
        <v>1</v>
      </c>
      <c r="N49363" t="s">
        <v>4136</v>
      </c>
    </row>
    <row r="49364" spans="1:14" x14ac:dyDescent="0.25">
      <c r="A49364" s="1" t="s">
        <v>2179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  <c r="K49364" s="3">
        <v>194.34</v>
      </c>
      <c r="L49364" s="3">
        <v>29.151</v>
      </c>
      <c r="M49364">
        <v>1</v>
      </c>
      <c r="N49364" t="s">
        <v>4148</v>
      </c>
    </row>
    <row r="49365" spans="1:14" x14ac:dyDescent="0.25">
      <c r="A49365" s="1" t="s">
        <v>2182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  <c r="K49365" s="3">
        <v>88.14</v>
      </c>
      <c r="L49365" s="3">
        <v>13.221</v>
      </c>
      <c r="M49365">
        <v>2</v>
      </c>
      <c r="N49365" t="s">
        <v>4156</v>
      </c>
    </row>
    <row r="49366" spans="1:14" x14ac:dyDescent="0.25">
      <c r="A49366" s="1" t="s">
        <v>2182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  <c r="K49366" s="3">
        <v>1200.3</v>
      </c>
      <c r="L49366" s="3">
        <v>180.04499999999999</v>
      </c>
      <c r="M49366">
        <v>2</v>
      </c>
      <c r="N49366" t="s">
        <v>4156</v>
      </c>
    </row>
    <row r="49367" spans="1:14" x14ac:dyDescent="0.25">
      <c r="A49367" s="1" t="s">
        <v>2182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  <c r="K49367" s="3">
        <v>8582.64</v>
      </c>
      <c r="L49367" s="3">
        <v>1287.396</v>
      </c>
      <c r="M49367">
        <v>2</v>
      </c>
      <c r="N49367" t="s">
        <v>4156</v>
      </c>
    </row>
    <row r="49368" spans="1:14" x14ac:dyDescent="0.25">
      <c r="A49368" s="1" t="s">
        <v>2182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  <c r="K49368" s="3">
        <v>3614.1</v>
      </c>
      <c r="L49368" s="3">
        <v>542.11500000000001</v>
      </c>
      <c r="M49368">
        <v>2</v>
      </c>
      <c r="N49368" t="s">
        <v>4156</v>
      </c>
    </row>
    <row r="49369" spans="1:14" x14ac:dyDescent="0.25">
      <c r="A49369" s="1" t="s">
        <v>2182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  <c r="K49369" s="3">
        <v>88.14</v>
      </c>
      <c r="L49369" s="3">
        <v>13.221</v>
      </c>
      <c r="M49369">
        <v>2</v>
      </c>
      <c r="N49369" t="s">
        <v>4156</v>
      </c>
    </row>
    <row r="49370" spans="1:14" x14ac:dyDescent="0.25">
      <c r="A49370" s="1" t="s">
        <v>2182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  <c r="K49370" s="3">
        <v>125.94</v>
      </c>
      <c r="L49370" s="3">
        <v>18.890999999999998</v>
      </c>
      <c r="M49370">
        <v>2</v>
      </c>
      <c r="N49370" t="s">
        <v>4156</v>
      </c>
    </row>
    <row r="49371" spans="1:14" x14ac:dyDescent="0.25">
      <c r="A49371" s="1" t="s">
        <v>2182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  <c r="K49371" s="3">
        <v>3614.1</v>
      </c>
      <c r="L49371" s="3">
        <v>542.11500000000001</v>
      </c>
      <c r="M49371">
        <v>2</v>
      </c>
      <c r="N49371" t="s">
        <v>4156</v>
      </c>
    </row>
    <row r="49372" spans="1:14" x14ac:dyDescent="0.25">
      <c r="A49372" s="1" t="s">
        <v>2183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  <c r="K49372" s="3">
        <v>2672.46</v>
      </c>
      <c r="L49372" s="3">
        <v>400.86900000000003</v>
      </c>
      <c r="M49372">
        <v>2</v>
      </c>
      <c r="N49372" t="s">
        <v>4156</v>
      </c>
    </row>
    <row r="49373" spans="1:14" x14ac:dyDescent="0.25">
      <c r="A49373" s="1" t="s">
        <v>2183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  <c r="K49373" s="3">
        <v>194.34</v>
      </c>
      <c r="L49373" s="3">
        <v>29.151</v>
      </c>
      <c r="M49373">
        <v>2</v>
      </c>
      <c r="N49373" t="s">
        <v>4156</v>
      </c>
    </row>
    <row r="49374" spans="1:14" x14ac:dyDescent="0.25">
      <c r="A49374" s="1" t="s">
        <v>2186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  <c r="K49374" s="3">
        <v>88.14</v>
      </c>
      <c r="L49374" s="3">
        <v>13.221</v>
      </c>
      <c r="M49374">
        <v>2</v>
      </c>
      <c r="N49374" t="s">
        <v>4156</v>
      </c>
    </row>
    <row r="49375" spans="1:14" x14ac:dyDescent="0.25">
      <c r="A49375" s="1" t="s">
        <v>2189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  <c r="K49375" s="3">
        <v>228.6</v>
      </c>
      <c r="L49375" s="3">
        <v>34.29</v>
      </c>
      <c r="M49375">
        <v>2</v>
      </c>
      <c r="N49375" t="s">
        <v>4137</v>
      </c>
    </row>
    <row r="49376" spans="1:14" x14ac:dyDescent="0.25">
      <c r="A49376" s="1" t="s">
        <v>2189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  <c r="K49376" s="3">
        <v>88.14</v>
      </c>
      <c r="L49376" s="3">
        <v>13.221</v>
      </c>
      <c r="M49376">
        <v>2</v>
      </c>
      <c r="N49376" t="s">
        <v>4137</v>
      </c>
    </row>
    <row r="49377" spans="1:14" x14ac:dyDescent="0.25">
      <c r="A49377" s="1" t="s">
        <v>2189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  <c r="K49377" s="3">
        <v>291.54000000000002</v>
      </c>
      <c r="L49377" s="3">
        <v>43.731000000000002</v>
      </c>
      <c r="M49377">
        <v>2</v>
      </c>
      <c r="N49377" t="s">
        <v>4137</v>
      </c>
    </row>
    <row r="49378" spans="1:14" x14ac:dyDescent="0.25">
      <c r="A49378" s="1" t="s">
        <v>2189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  <c r="K49378" s="3">
        <v>28.62</v>
      </c>
      <c r="L49378" s="3">
        <v>4.2930000000000001</v>
      </c>
      <c r="M49378">
        <v>2</v>
      </c>
      <c r="N49378" t="s">
        <v>4137</v>
      </c>
    </row>
    <row r="49379" spans="1:14" x14ac:dyDescent="0.25">
      <c r="A49379" s="1" t="s">
        <v>2191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  <c r="K49379" s="3">
        <v>8582.64</v>
      </c>
      <c r="L49379" s="3">
        <v>1287.396</v>
      </c>
      <c r="M49379">
        <v>2</v>
      </c>
      <c r="N49379" t="s">
        <v>4137</v>
      </c>
    </row>
    <row r="49380" spans="1:14" x14ac:dyDescent="0.25">
      <c r="A49380" s="1" t="s">
        <v>2191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  <c r="K49380" s="3">
        <v>125.94</v>
      </c>
      <c r="L49380" s="3">
        <v>18.890999999999998</v>
      </c>
      <c r="M49380">
        <v>2</v>
      </c>
      <c r="N49380" t="s">
        <v>4137</v>
      </c>
    </row>
    <row r="49381" spans="1:14" x14ac:dyDescent="0.25">
      <c r="A49381" s="1" t="s">
        <v>2193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  <c r="K49381" s="3">
        <v>194.34</v>
      </c>
      <c r="L49381" s="3">
        <v>29.151</v>
      </c>
      <c r="M49381">
        <v>2</v>
      </c>
      <c r="N49381" t="s">
        <v>4137</v>
      </c>
    </row>
    <row r="49382" spans="1:14" x14ac:dyDescent="0.25">
      <c r="A49382" s="1" t="s">
        <v>2193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  <c r="K49382" s="3">
        <v>8582.64</v>
      </c>
      <c r="L49382" s="3">
        <v>1287.396</v>
      </c>
      <c r="M49382">
        <v>2</v>
      </c>
      <c r="N49382" t="s">
        <v>4137</v>
      </c>
    </row>
    <row r="49383" spans="1:14" x14ac:dyDescent="0.25">
      <c r="A49383" s="1" t="s">
        <v>2193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  <c r="K49383" s="3">
        <v>8.2200000000000006</v>
      </c>
      <c r="L49383" s="3">
        <v>1.2330000000000001</v>
      </c>
      <c r="M49383">
        <v>2</v>
      </c>
      <c r="N49383" t="s">
        <v>4137</v>
      </c>
    </row>
    <row r="49384" spans="1:14" x14ac:dyDescent="0.25">
      <c r="A49384" s="1" t="s">
        <v>2193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  <c r="K49384" s="3">
        <v>179.94</v>
      </c>
      <c r="L49384" s="3">
        <v>26.991</v>
      </c>
      <c r="M49384">
        <v>2</v>
      </c>
      <c r="N49384" t="s">
        <v>4137</v>
      </c>
    </row>
    <row r="49385" spans="1:14" x14ac:dyDescent="0.25">
      <c r="A49385" s="1" t="s">
        <v>2193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  <c r="K49385" s="3">
        <v>2672.46</v>
      </c>
      <c r="L49385" s="3">
        <v>400.86900000000003</v>
      </c>
      <c r="M49385">
        <v>2</v>
      </c>
      <c r="N49385" t="s">
        <v>4137</v>
      </c>
    </row>
    <row r="49386" spans="1:14" x14ac:dyDescent="0.25">
      <c r="A49386" s="1" t="s">
        <v>1965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  <c r="K49386" s="3">
        <v>1188.24</v>
      </c>
      <c r="L49386" s="3">
        <v>178.23599999999999</v>
      </c>
      <c r="M49386">
        <v>3</v>
      </c>
      <c r="N49386" t="s">
        <v>4130</v>
      </c>
    </row>
    <row r="49387" spans="1:14" x14ac:dyDescent="0.25">
      <c r="A49387" s="1" t="s">
        <v>2049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  <c r="K49387" s="3">
        <v>4465.62</v>
      </c>
      <c r="L49387" s="3">
        <v>669.84299999999996</v>
      </c>
      <c r="M49387">
        <v>3</v>
      </c>
      <c r="N49387" t="s">
        <v>4130</v>
      </c>
    </row>
    <row r="49388" spans="1:14" x14ac:dyDescent="0.25">
      <c r="A49388" s="1" t="s">
        <v>2049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  <c r="K49388" s="3">
        <v>218.7</v>
      </c>
      <c r="L49388" s="3">
        <v>32.805</v>
      </c>
      <c r="M49388">
        <v>3</v>
      </c>
      <c r="N49388" t="s">
        <v>4130</v>
      </c>
    </row>
    <row r="49389" spans="1:14" x14ac:dyDescent="0.25">
      <c r="A49389" s="1" t="s">
        <v>2049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  <c r="K49389" s="3">
        <v>368.22</v>
      </c>
      <c r="L49389" s="3">
        <v>55.232999999999997</v>
      </c>
      <c r="M49389">
        <v>3</v>
      </c>
      <c r="N49389" t="s">
        <v>4130</v>
      </c>
    </row>
    <row r="49390" spans="1:14" x14ac:dyDescent="0.25">
      <c r="A49390" s="1" t="s">
        <v>2049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  <c r="K49390" s="3">
        <v>84.78</v>
      </c>
      <c r="L49390" s="3">
        <v>12.717000000000001</v>
      </c>
      <c r="M49390">
        <v>3</v>
      </c>
      <c r="N49390" t="s">
        <v>4130</v>
      </c>
    </row>
    <row r="49391" spans="1:14" x14ac:dyDescent="0.25">
      <c r="A49391" s="1" t="s">
        <v>2018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  <c r="K49391" s="3">
        <v>173.04</v>
      </c>
      <c r="L49391" s="3">
        <v>25.956</v>
      </c>
      <c r="M49391">
        <v>3</v>
      </c>
      <c r="N49391" t="s">
        <v>4130</v>
      </c>
    </row>
    <row r="49392" spans="1:14" x14ac:dyDescent="0.25">
      <c r="A49392" s="1" t="s">
        <v>2018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  <c r="K49392" s="3">
        <v>3887.94</v>
      </c>
      <c r="L49392" s="3">
        <v>583.19100000000003</v>
      </c>
      <c r="M49392">
        <v>3</v>
      </c>
      <c r="N49392" t="s">
        <v>4130</v>
      </c>
    </row>
    <row r="49393" spans="1:14" x14ac:dyDescent="0.25">
      <c r="A49393" s="1" t="s">
        <v>2018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  <c r="K49393" s="3">
        <v>90</v>
      </c>
      <c r="L49393" s="3">
        <v>13.5</v>
      </c>
      <c r="M49393">
        <v>3</v>
      </c>
      <c r="N49393" t="s">
        <v>4130</v>
      </c>
    </row>
    <row r="49394" spans="1:14" x14ac:dyDescent="0.25">
      <c r="A49394" s="1" t="s">
        <v>2018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  <c r="K49394" s="3">
        <v>7457.1</v>
      </c>
      <c r="L49394" s="3">
        <v>1118.5650000000001</v>
      </c>
      <c r="M49394">
        <v>3</v>
      </c>
      <c r="N49394" t="s">
        <v>4130</v>
      </c>
    </row>
    <row r="49395" spans="1:14" x14ac:dyDescent="0.25">
      <c r="A49395" s="1" t="s">
        <v>2018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  <c r="K49395" s="3">
        <v>4465.62</v>
      </c>
      <c r="L49395" s="3">
        <v>669.84299999999996</v>
      </c>
      <c r="M49395">
        <v>3</v>
      </c>
      <c r="N49395" t="s">
        <v>4130</v>
      </c>
    </row>
    <row r="49396" spans="1:14" x14ac:dyDescent="0.25">
      <c r="A49396" s="1" t="s">
        <v>2018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  <c r="K49396" s="3">
        <v>323.94</v>
      </c>
      <c r="L49396" s="3">
        <v>48.591000000000001</v>
      </c>
      <c r="M49396">
        <v>3</v>
      </c>
      <c r="N49396" t="s">
        <v>4130</v>
      </c>
    </row>
    <row r="49397" spans="1:14" x14ac:dyDescent="0.25">
      <c r="A49397" s="1" t="s">
        <v>2018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  <c r="K49397" s="3">
        <v>826.14</v>
      </c>
      <c r="L49397" s="3">
        <v>123.92100000000001</v>
      </c>
      <c r="M49397">
        <v>3</v>
      </c>
      <c r="N49397" t="s">
        <v>4130</v>
      </c>
    </row>
    <row r="49398" spans="1:14" x14ac:dyDescent="0.25">
      <c r="A49398" s="1" t="s">
        <v>2019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  <c r="K49398" s="3">
        <v>7376.76</v>
      </c>
      <c r="L49398" s="3">
        <v>1106.5139999999999</v>
      </c>
      <c r="M49398">
        <v>3</v>
      </c>
      <c r="N49398" t="s">
        <v>4130</v>
      </c>
    </row>
    <row r="49399" spans="1:14" x14ac:dyDescent="0.25">
      <c r="A49399" s="1" t="s">
        <v>1966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  <c r="K49399" s="3">
        <v>7457.1</v>
      </c>
      <c r="L49399" s="3">
        <v>1118.5650000000001</v>
      </c>
      <c r="M49399">
        <v>3</v>
      </c>
      <c r="N49399" t="s">
        <v>4142</v>
      </c>
    </row>
    <row r="49400" spans="1:14" x14ac:dyDescent="0.25">
      <c r="A49400" s="1" t="s">
        <v>2050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  <c r="K49400" s="3">
        <v>136.74</v>
      </c>
      <c r="L49400" s="3">
        <v>20.510999999999999</v>
      </c>
      <c r="M49400">
        <v>4</v>
      </c>
      <c r="N49400" t="s">
        <v>4150</v>
      </c>
    </row>
    <row r="49401" spans="1:14" x14ac:dyDescent="0.25">
      <c r="A49401" s="1" t="s">
        <v>1967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  <c r="K49401" s="3">
        <v>2818.74</v>
      </c>
      <c r="L49401" s="3">
        <v>422.81099999999998</v>
      </c>
      <c r="M49401">
        <v>4</v>
      </c>
      <c r="N49401" t="s">
        <v>4131</v>
      </c>
    </row>
    <row r="49402" spans="1:14" x14ac:dyDescent="0.25">
      <c r="A49402" s="1" t="s">
        <v>1968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  <c r="K49402" s="3">
        <v>269.94</v>
      </c>
      <c r="L49402" s="3">
        <v>40.491</v>
      </c>
      <c r="M49402">
        <v>4</v>
      </c>
      <c r="N49402" t="s">
        <v>4143</v>
      </c>
    </row>
    <row r="49403" spans="1:14" x14ac:dyDescent="0.25">
      <c r="A49403" s="1" t="s">
        <v>1968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  <c r="K49403" s="3">
        <v>31.14</v>
      </c>
      <c r="L49403" s="3">
        <v>4.6710000000000003</v>
      </c>
      <c r="M49403">
        <v>4</v>
      </c>
      <c r="N49403" t="s">
        <v>4143</v>
      </c>
    </row>
    <row r="49404" spans="1:14" x14ac:dyDescent="0.25">
      <c r="A49404" s="1" t="s">
        <v>1968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  <c r="K49404" s="3">
        <v>7457.1</v>
      </c>
      <c r="L49404" s="3">
        <v>1118.5650000000001</v>
      </c>
      <c r="M49404">
        <v>4</v>
      </c>
      <c r="N49404" t="s">
        <v>4143</v>
      </c>
    </row>
    <row r="49405" spans="1:14" x14ac:dyDescent="0.25">
      <c r="A49405" s="1" t="s">
        <v>2051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  <c r="K49405" s="3">
        <v>323.94</v>
      </c>
      <c r="L49405" s="3">
        <v>48.591000000000001</v>
      </c>
      <c r="M49405">
        <v>4</v>
      </c>
      <c r="N49405" t="s">
        <v>4143</v>
      </c>
    </row>
    <row r="49406" spans="1:14" x14ac:dyDescent="0.25">
      <c r="A49406" s="1" t="s">
        <v>2051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  <c r="K49406" s="3">
        <v>7853.64</v>
      </c>
      <c r="L49406" s="3">
        <v>1178.046</v>
      </c>
      <c r="M49406">
        <v>4</v>
      </c>
      <c r="N49406" t="s">
        <v>4143</v>
      </c>
    </row>
    <row r="49407" spans="1:14" x14ac:dyDescent="0.25">
      <c r="A49407" s="1" t="s">
        <v>2051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  <c r="K49407" s="3">
        <v>2818.74</v>
      </c>
      <c r="L49407" s="3">
        <v>422.81099999999998</v>
      </c>
      <c r="M49407">
        <v>4</v>
      </c>
      <c r="N49407" t="s">
        <v>4143</v>
      </c>
    </row>
    <row r="49408" spans="1:14" x14ac:dyDescent="0.25">
      <c r="A49408" s="1" t="s">
        <v>2051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  <c r="K49408" s="3">
        <v>121.14</v>
      </c>
      <c r="L49408" s="3">
        <v>18.170999999999999</v>
      </c>
      <c r="M49408">
        <v>4</v>
      </c>
      <c r="N49408" t="s">
        <v>4143</v>
      </c>
    </row>
    <row r="49409" spans="1:14" x14ac:dyDescent="0.25">
      <c r="A49409" s="1" t="s">
        <v>2051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  <c r="K49409" s="3">
        <v>90</v>
      </c>
      <c r="L49409" s="3">
        <v>13.5</v>
      </c>
      <c r="M49409">
        <v>4</v>
      </c>
      <c r="N49409" t="s">
        <v>4143</v>
      </c>
    </row>
    <row r="49410" spans="1:14" x14ac:dyDescent="0.25">
      <c r="A49410" s="1" t="s">
        <v>2051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  <c r="K49410" s="3">
        <v>269.94</v>
      </c>
      <c r="L49410" s="3">
        <v>40.491</v>
      </c>
      <c r="M49410">
        <v>4</v>
      </c>
      <c r="N49410" t="s">
        <v>4143</v>
      </c>
    </row>
    <row r="49411" spans="1:14" x14ac:dyDescent="0.25">
      <c r="A49411" s="1" t="s">
        <v>2034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  <c r="K49411" s="3">
        <v>173.04</v>
      </c>
      <c r="L49411" s="3">
        <v>25.956</v>
      </c>
      <c r="M49411">
        <v>1</v>
      </c>
      <c r="N49411" t="s">
        <v>4132</v>
      </c>
    </row>
    <row r="49412" spans="1:14" x14ac:dyDescent="0.25">
      <c r="A49412" s="1" t="s">
        <v>1970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  <c r="K49412" s="3">
        <v>3887.94</v>
      </c>
      <c r="L49412" s="3">
        <v>583.19100000000003</v>
      </c>
      <c r="M49412">
        <v>1</v>
      </c>
      <c r="N49412" t="s">
        <v>4144</v>
      </c>
    </row>
    <row r="49413" spans="1:14" x14ac:dyDescent="0.25">
      <c r="A49413" s="1" t="s">
        <v>1970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  <c r="K49413" s="3">
        <v>7376.76</v>
      </c>
      <c r="L49413" s="3">
        <v>1106.5139999999999</v>
      </c>
      <c r="M49413">
        <v>1</v>
      </c>
      <c r="N49413" t="s">
        <v>4144</v>
      </c>
    </row>
    <row r="49414" spans="1:14" x14ac:dyDescent="0.25">
      <c r="A49414" s="1" t="s">
        <v>1970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  <c r="K49414" s="3">
        <v>136.74</v>
      </c>
      <c r="L49414" s="3">
        <v>20.510999999999999</v>
      </c>
      <c r="M49414">
        <v>1</v>
      </c>
      <c r="N49414" t="s">
        <v>4144</v>
      </c>
    </row>
    <row r="49415" spans="1:14" x14ac:dyDescent="0.25">
      <c r="A49415" s="1" t="s">
        <v>2022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  <c r="K49415" s="3">
        <v>269.94</v>
      </c>
      <c r="L49415" s="3">
        <v>40.491</v>
      </c>
      <c r="M49415">
        <v>2</v>
      </c>
      <c r="N49415" t="s">
        <v>4133</v>
      </c>
    </row>
    <row r="49416" spans="1:14" x14ac:dyDescent="0.25">
      <c r="A49416" s="1" t="s">
        <v>1972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  <c r="K49416" s="3">
        <v>269.94</v>
      </c>
      <c r="L49416" s="3">
        <v>40.491</v>
      </c>
      <c r="M49416">
        <v>2</v>
      </c>
      <c r="N49416" t="s">
        <v>4145</v>
      </c>
    </row>
    <row r="49417" spans="1:14" x14ac:dyDescent="0.25">
      <c r="A49417" s="1" t="s">
        <v>1972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  <c r="K49417" s="3">
        <v>136.74</v>
      </c>
      <c r="L49417" s="3">
        <v>20.510999999999999</v>
      </c>
      <c r="M49417">
        <v>2</v>
      </c>
      <c r="N49417" t="s">
        <v>4145</v>
      </c>
    </row>
    <row r="49418" spans="1:14" x14ac:dyDescent="0.25">
      <c r="A49418" s="1" t="s">
        <v>2023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  <c r="K49418" s="3">
        <v>136.74</v>
      </c>
      <c r="L49418" s="3">
        <v>20.510999999999999</v>
      </c>
      <c r="M49418">
        <v>2</v>
      </c>
      <c r="N49418" t="s">
        <v>4145</v>
      </c>
    </row>
    <row r="49419" spans="1:14" x14ac:dyDescent="0.25">
      <c r="A49419" s="1" t="s">
        <v>2064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  <c r="K49419" s="3">
        <v>329.34</v>
      </c>
      <c r="L49419" s="3">
        <v>49.401000000000003</v>
      </c>
      <c r="M49419">
        <v>3</v>
      </c>
      <c r="N49419" t="s">
        <v>4153</v>
      </c>
    </row>
    <row r="49420" spans="1:14" x14ac:dyDescent="0.25">
      <c r="A49420" s="1" t="s">
        <v>2069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  <c r="K49420" s="3">
        <v>194.34</v>
      </c>
      <c r="L49420" s="3">
        <v>29.151</v>
      </c>
      <c r="M49420">
        <v>3</v>
      </c>
      <c r="N49420" t="s">
        <v>4134</v>
      </c>
    </row>
    <row r="49421" spans="1:14" x14ac:dyDescent="0.25">
      <c r="A49421" s="1" t="s">
        <v>2069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  <c r="K49421" s="3">
        <v>194.34</v>
      </c>
      <c r="L49421" s="3">
        <v>29.151</v>
      </c>
      <c r="M49421">
        <v>3</v>
      </c>
      <c r="N49421" t="s">
        <v>4134</v>
      </c>
    </row>
    <row r="49422" spans="1:14" x14ac:dyDescent="0.25">
      <c r="A49422" s="1" t="s">
        <v>2070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  <c r="K49422" s="3">
        <v>1200.3</v>
      </c>
      <c r="L49422" s="3">
        <v>180.04499999999999</v>
      </c>
      <c r="M49422">
        <v>3</v>
      </c>
      <c r="N49422" t="s">
        <v>4134</v>
      </c>
    </row>
    <row r="49423" spans="1:14" x14ac:dyDescent="0.25">
      <c r="A49423" s="1" t="s">
        <v>2070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  <c r="K49423" s="3">
        <v>5721.78</v>
      </c>
      <c r="L49423" s="3">
        <v>858.26700000000005</v>
      </c>
      <c r="M49423">
        <v>3</v>
      </c>
      <c r="N49423" t="s">
        <v>4134</v>
      </c>
    </row>
    <row r="49424" spans="1:14" x14ac:dyDescent="0.25">
      <c r="A49424" s="1" t="s">
        <v>2070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  <c r="K49424" s="3">
        <v>5721.78</v>
      </c>
      <c r="L49424" s="3">
        <v>858.26700000000005</v>
      </c>
      <c r="M49424">
        <v>3</v>
      </c>
      <c r="N49424" t="s">
        <v>4134</v>
      </c>
    </row>
    <row r="49425" spans="1:14" x14ac:dyDescent="0.25">
      <c r="A49425" s="1" t="s">
        <v>2071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  <c r="K49425" s="3">
        <v>32.340000000000003</v>
      </c>
      <c r="L49425" s="3">
        <v>4.851</v>
      </c>
      <c r="M49425">
        <v>3</v>
      </c>
      <c r="N49425" t="s">
        <v>4134</v>
      </c>
    </row>
    <row r="49426" spans="1:14" x14ac:dyDescent="0.25">
      <c r="A49426" s="1" t="s">
        <v>2071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  <c r="K49426" s="3">
        <v>251.94</v>
      </c>
      <c r="L49426" s="3">
        <v>37.790999999999997</v>
      </c>
      <c r="M49426">
        <v>3</v>
      </c>
      <c r="N49426" t="s">
        <v>4134</v>
      </c>
    </row>
    <row r="49427" spans="1:14" x14ac:dyDescent="0.25">
      <c r="A49427" s="1" t="s">
        <v>2071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  <c r="K49427" s="3">
        <v>125.94</v>
      </c>
      <c r="L49427" s="3">
        <v>18.890999999999998</v>
      </c>
      <c r="M49427">
        <v>3</v>
      </c>
      <c r="N49427" t="s">
        <v>4134</v>
      </c>
    </row>
    <row r="49428" spans="1:14" x14ac:dyDescent="0.25">
      <c r="A49428" s="1" t="s">
        <v>2038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  <c r="K49428" s="3">
        <v>8582.64</v>
      </c>
      <c r="L49428" s="3">
        <v>1287.396</v>
      </c>
      <c r="M49428">
        <v>3</v>
      </c>
      <c r="N49428" t="s">
        <v>4134</v>
      </c>
    </row>
    <row r="49429" spans="1:14" x14ac:dyDescent="0.25">
      <c r="A49429" s="1" t="s">
        <v>2039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  <c r="K49429" s="3">
        <v>194.34</v>
      </c>
      <c r="L49429" s="3">
        <v>29.151</v>
      </c>
      <c r="M49429">
        <v>3</v>
      </c>
      <c r="N49429" t="s">
        <v>4134</v>
      </c>
    </row>
    <row r="49430" spans="1:14" x14ac:dyDescent="0.25">
      <c r="A49430" s="1" t="s">
        <v>2039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  <c r="K49430" s="3">
        <v>125.94</v>
      </c>
      <c r="L49430" s="3">
        <v>18.890999999999998</v>
      </c>
      <c r="M49430">
        <v>3</v>
      </c>
      <c r="N49430" t="s">
        <v>4134</v>
      </c>
    </row>
    <row r="49431" spans="1:14" x14ac:dyDescent="0.25">
      <c r="A49431" s="1" t="s">
        <v>2039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  <c r="K49431" s="3">
        <v>17.940000000000001</v>
      </c>
      <c r="L49431" s="3">
        <v>2.6909999999999998</v>
      </c>
      <c r="M49431">
        <v>3</v>
      </c>
      <c r="N49431" t="s">
        <v>4134</v>
      </c>
    </row>
    <row r="49432" spans="1:14" x14ac:dyDescent="0.25">
      <c r="A49432" s="1" t="s">
        <v>2073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  <c r="K49432" s="3">
        <v>8582.64</v>
      </c>
      <c r="L49432" s="3">
        <v>1287.396</v>
      </c>
      <c r="M49432">
        <v>3</v>
      </c>
      <c r="N49432" t="s">
        <v>4134</v>
      </c>
    </row>
    <row r="49433" spans="1:14" x14ac:dyDescent="0.25">
      <c r="A49433" s="1" t="s">
        <v>2073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  <c r="K49433" s="3">
        <v>2004.36</v>
      </c>
      <c r="L49433" s="3">
        <v>300.654</v>
      </c>
      <c r="M49433">
        <v>3</v>
      </c>
      <c r="N49433" t="s">
        <v>4134</v>
      </c>
    </row>
    <row r="49434" spans="1:14" x14ac:dyDescent="0.25">
      <c r="A49434" s="1" t="s">
        <v>2073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  <c r="K49434" s="3">
        <v>2004.36</v>
      </c>
      <c r="L49434" s="3">
        <v>300.654</v>
      </c>
      <c r="M49434">
        <v>3</v>
      </c>
      <c r="N49434" t="s">
        <v>4134</v>
      </c>
    </row>
    <row r="49435" spans="1:14" x14ac:dyDescent="0.25">
      <c r="A49435" s="1" t="s">
        <v>2073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  <c r="K49435" s="3">
        <v>189.48</v>
      </c>
      <c r="L49435" s="3">
        <v>28.422000000000001</v>
      </c>
      <c r="M49435">
        <v>3</v>
      </c>
      <c r="N49435" t="s">
        <v>4134</v>
      </c>
    </row>
    <row r="49436" spans="1:14" x14ac:dyDescent="0.25">
      <c r="A49436" s="1" t="s">
        <v>1974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  <c r="K49436" s="3">
        <v>125.94</v>
      </c>
      <c r="L49436" s="3">
        <v>18.890999999999998</v>
      </c>
      <c r="M49436">
        <v>3</v>
      </c>
      <c r="N49436" t="s">
        <v>4146</v>
      </c>
    </row>
    <row r="49437" spans="1:14" x14ac:dyDescent="0.25">
      <c r="A49437" s="1" t="s">
        <v>1974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  <c r="K49437" s="3">
        <v>8261.94</v>
      </c>
      <c r="L49437" s="3">
        <v>1239.2909999999999</v>
      </c>
      <c r="M49437">
        <v>3</v>
      </c>
      <c r="N49437" t="s">
        <v>4146</v>
      </c>
    </row>
    <row r="49438" spans="1:14" x14ac:dyDescent="0.25">
      <c r="A49438" s="1" t="s">
        <v>1974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  <c r="K49438" s="3">
        <v>125.94</v>
      </c>
      <c r="L49438" s="3">
        <v>18.890999999999998</v>
      </c>
      <c r="M49438">
        <v>3</v>
      </c>
      <c r="N49438" t="s">
        <v>4146</v>
      </c>
    </row>
    <row r="49439" spans="1:14" x14ac:dyDescent="0.25">
      <c r="A49439" s="1" t="s">
        <v>1974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  <c r="K49439" s="3">
        <v>194.34</v>
      </c>
      <c r="L49439" s="3">
        <v>29.151</v>
      </c>
      <c r="M49439">
        <v>3</v>
      </c>
      <c r="N49439" t="s">
        <v>4146</v>
      </c>
    </row>
    <row r="49440" spans="1:14" x14ac:dyDescent="0.25">
      <c r="A49440" s="1" t="s">
        <v>2074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  <c r="K49440" s="3">
        <v>32.340000000000003</v>
      </c>
      <c r="L49440" s="3">
        <v>4.851</v>
      </c>
      <c r="M49440">
        <v>3</v>
      </c>
      <c r="N49440" t="s">
        <v>4146</v>
      </c>
    </row>
    <row r="49441" spans="1:14" x14ac:dyDescent="0.25">
      <c r="A49441" s="1" t="s">
        <v>2074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  <c r="K49441" s="3">
        <v>125.94</v>
      </c>
      <c r="L49441" s="3">
        <v>18.890999999999998</v>
      </c>
      <c r="M49441">
        <v>3</v>
      </c>
      <c r="N49441" t="s">
        <v>4146</v>
      </c>
    </row>
    <row r="49442" spans="1:14" x14ac:dyDescent="0.25">
      <c r="A49442" s="1" t="s">
        <v>2074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  <c r="K49442" s="3">
        <v>125.94</v>
      </c>
      <c r="L49442" s="3">
        <v>18.890999999999998</v>
      </c>
      <c r="M49442">
        <v>3</v>
      </c>
      <c r="N49442" t="s">
        <v>4146</v>
      </c>
    </row>
    <row r="49443" spans="1:14" x14ac:dyDescent="0.25">
      <c r="A49443" s="1" t="s">
        <v>2074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  <c r="K49443" s="3">
        <v>194.34</v>
      </c>
      <c r="L49443" s="3">
        <v>29.151</v>
      </c>
      <c r="M49443">
        <v>3</v>
      </c>
      <c r="N49443" t="s">
        <v>4146</v>
      </c>
    </row>
    <row r="49444" spans="1:14" x14ac:dyDescent="0.25">
      <c r="A49444" s="1" t="s">
        <v>2074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  <c r="K49444" s="3">
        <v>228.6</v>
      </c>
      <c r="L49444" s="3">
        <v>34.29</v>
      </c>
      <c r="M49444">
        <v>3</v>
      </c>
      <c r="N49444" t="s">
        <v>4146</v>
      </c>
    </row>
    <row r="49445" spans="1:14" x14ac:dyDescent="0.25">
      <c r="A49445" s="1" t="s">
        <v>2052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  <c r="K49445" s="3">
        <v>4373.46</v>
      </c>
      <c r="L49445" s="3">
        <v>656.01900000000001</v>
      </c>
      <c r="M49445">
        <v>3</v>
      </c>
      <c r="N49445" t="s">
        <v>4146</v>
      </c>
    </row>
    <row r="49446" spans="1:14" x14ac:dyDescent="0.25">
      <c r="A49446" s="1" t="s">
        <v>2052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  <c r="K49446" s="3">
        <v>17.940000000000001</v>
      </c>
      <c r="L49446" s="3">
        <v>2.6909999999999998</v>
      </c>
      <c r="M49446">
        <v>3</v>
      </c>
      <c r="N49446" t="s">
        <v>4146</v>
      </c>
    </row>
    <row r="49447" spans="1:14" x14ac:dyDescent="0.25">
      <c r="A49447" s="1" t="s">
        <v>2052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  <c r="K49447" s="3">
        <v>329.34</v>
      </c>
      <c r="L49447" s="3">
        <v>49.401000000000003</v>
      </c>
      <c r="M49447">
        <v>3</v>
      </c>
      <c r="N49447" t="s">
        <v>4146</v>
      </c>
    </row>
    <row r="49448" spans="1:14" x14ac:dyDescent="0.25">
      <c r="A49448" s="1" t="s">
        <v>2053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  <c r="K49448" s="3">
        <v>432</v>
      </c>
      <c r="L49448" s="3">
        <v>64.8</v>
      </c>
      <c r="M49448">
        <v>3</v>
      </c>
      <c r="N49448" t="s">
        <v>4146</v>
      </c>
    </row>
    <row r="49449" spans="1:14" x14ac:dyDescent="0.25">
      <c r="A49449" s="1" t="s">
        <v>2054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  <c r="K49449" s="3">
        <v>228.6</v>
      </c>
      <c r="L49449" s="3">
        <v>34.29</v>
      </c>
      <c r="M49449">
        <v>3</v>
      </c>
      <c r="N49449" t="s">
        <v>4146</v>
      </c>
    </row>
    <row r="49450" spans="1:14" x14ac:dyDescent="0.25">
      <c r="A49450" s="1" t="s">
        <v>2076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  <c r="K49450" s="3">
        <v>329.34</v>
      </c>
      <c r="L49450" s="3">
        <v>49.401000000000003</v>
      </c>
      <c r="M49450">
        <v>3</v>
      </c>
      <c r="N49450" t="s">
        <v>4146</v>
      </c>
    </row>
    <row r="49451" spans="1:14" x14ac:dyDescent="0.25">
      <c r="A49451" s="1" t="s">
        <v>2076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  <c r="K49451" s="3">
        <v>197.94</v>
      </c>
      <c r="L49451" s="3">
        <v>29.690999999999999</v>
      </c>
      <c r="M49451">
        <v>3</v>
      </c>
      <c r="N49451" t="s">
        <v>4146</v>
      </c>
    </row>
    <row r="49452" spans="1:14" x14ac:dyDescent="0.25">
      <c r="A49452" s="1" t="s">
        <v>2055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  <c r="K49452" s="3">
        <v>251.94</v>
      </c>
      <c r="L49452" s="3">
        <v>37.790999999999997</v>
      </c>
      <c r="M49452">
        <v>3</v>
      </c>
      <c r="N49452" t="s">
        <v>4146</v>
      </c>
    </row>
    <row r="49453" spans="1:14" x14ac:dyDescent="0.25">
      <c r="A49453" s="1" t="s">
        <v>2055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  <c r="K49453" s="3">
        <v>32.340000000000003</v>
      </c>
      <c r="L49453" s="3">
        <v>4.851</v>
      </c>
      <c r="M49453">
        <v>3</v>
      </c>
      <c r="N49453" t="s">
        <v>4146</v>
      </c>
    </row>
    <row r="49454" spans="1:14" x14ac:dyDescent="0.25">
      <c r="A49454" s="1" t="s">
        <v>2077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  <c r="K49454" s="3">
        <v>432</v>
      </c>
      <c r="L49454" s="3">
        <v>64.8</v>
      </c>
      <c r="M49454">
        <v>3</v>
      </c>
      <c r="N49454" t="s">
        <v>4146</v>
      </c>
    </row>
    <row r="49455" spans="1:14" x14ac:dyDescent="0.25">
      <c r="A49455" s="1" t="s">
        <v>2077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  <c r="K49455" s="3">
        <v>228.6</v>
      </c>
      <c r="L49455" s="3">
        <v>34.29</v>
      </c>
      <c r="M49455">
        <v>3</v>
      </c>
      <c r="N49455" t="s">
        <v>4146</v>
      </c>
    </row>
    <row r="49456" spans="1:14" x14ac:dyDescent="0.25">
      <c r="A49456" s="1" t="s">
        <v>2077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  <c r="K49456" s="3">
        <v>28.62</v>
      </c>
      <c r="L49456" s="3">
        <v>4.2930000000000001</v>
      </c>
      <c r="M49456">
        <v>3</v>
      </c>
      <c r="N49456" t="s">
        <v>4146</v>
      </c>
    </row>
    <row r="49457" spans="1:14" x14ac:dyDescent="0.25">
      <c r="A49457" s="1" t="s">
        <v>2077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  <c r="K49457" s="3">
        <v>125.94</v>
      </c>
      <c r="L49457" s="3">
        <v>18.890999999999998</v>
      </c>
      <c r="M49457">
        <v>3</v>
      </c>
      <c r="N49457" t="s">
        <v>4146</v>
      </c>
    </row>
    <row r="49458" spans="1:14" x14ac:dyDescent="0.25">
      <c r="A49458" s="1" t="s">
        <v>2078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  <c r="K49458" s="3">
        <v>1310.7</v>
      </c>
      <c r="L49458" s="3">
        <v>196.60499999999999</v>
      </c>
      <c r="M49458">
        <v>3</v>
      </c>
      <c r="N49458" t="s">
        <v>4146</v>
      </c>
    </row>
    <row r="49459" spans="1:14" x14ac:dyDescent="0.25">
      <c r="A49459" s="1" t="s">
        <v>2078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  <c r="K49459" s="3">
        <v>251.94</v>
      </c>
      <c r="L49459" s="3">
        <v>37.790999999999997</v>
      </c>
      <c r="M49459">
        <v>3</v>
      </c>
      <c r="N49459" t="s">
        <v>4146</v>
      </c>
    </row>
    <row r="49460" spans="1:14" x14ac:dyDescent="0.25">
      <c r="A49460" s="1" t="s">
        <v>2084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  <c r="K49460" s="3">
        <v>2672.46</v>
      </c>
      <c r="L49460" s="3">
        <v>400.86900000000003</v>
      </c>
      <c r="M49460">
        <v>4</v>
      </c>
      <c r="N49460" t="s">
        <v>4135</v>
      </c>
    </row>
    <row r="49461" spans="1:14" x14ac:dyDescent="0.25">
      <c r="A49461" s="1" t="s">
        <v>2027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  <c r="K49461" s="3">
        <v>383.4</v>
      </c>
      <c r="L49461" s="3">
        <v>57.51</v>
      </c>
      <c r="M49461">
        <v>4</v>
      </c>
      <c r="N49461" t="s">
        <v>4135</v>
      </c>
    </row>
    <row r="49462" spans="1:14" x14ac:dyDescent="0.25">
      <c r="A49462" s="1" t="s">
        <v>2088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  <c r="K49462" s="3">
        <v>194.34</v>
      </c>
      <c r="L49462" s="3">
        <v>29.151</v>
      </c>
      <c r="M49462">
        <v>4</v>
      </c>
      <c r="N49462" t="s">
        <v>4135</v>
      </c>
    </row>
    <row r="49463" spans="1:14" x14ac:dyDescent="0.25">
      <c r="A49463" s="1" t="s">
        <v>1976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  <c r="K49463" s="3">
        <v>228.6</v>
      </c>
      <c r="L49463" s="3">
        <v>34.29</v>
      </c>
      <c r="M49463">
        <v>4</v>
      </c>
      <c r="N49463" t="s">
        <v>4147</v>
      </c>
    </row>
    <row r="49464" spans="1:14" x14ac:dyDescent="0.25">
      <c r="A49464" s="1" t="s">
        <v>2028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  <c r="K49464" s="3">
        <v>125.94</v>
      </c>
      <c r="L49464" s="3">
        <v>18.890999999999998</v>
      </c>
      <c r="M49464">
        <v>4</v>
      </c>
      <c r="N49464" t="s">
        <v>4147</v>
      </c>
    </row>
    <row r="49465" spans="1:14" x14ac:dyDescent="0.25">
      <c r="A49465" s="1" t="s">
        <v>2028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  <c r="K49465" s="3">
        <v>1200.3</v>
      </c>
      <c r="L49465" s="3">
        <v>180.04499999999999</v>
      </c>
      <c r="M49465">
        <v>4</v>
      </c>
      <c r="N49465" t="s">
        <v>4147</v>
      </c>
    </row>
    <row r="49466" spans="1:14" x14ac:dyDescent="0.25">
      <c r="A49466" s="1" t="s">
        <v>2028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  <c r="K49466" s="3">
        <v>179.94</v>
      </c>
      <c r="L49466" s="3">
        <v>26.991</v>
      </c>
      <c r="M49466">
        <v>4</v>
      </c>
      <c r="N49466" t="s">
        <v>4147</v>
      </c>
    </row>
    <row r="49467" spans="1:14" x14ac:dyDescent="0.25">
      <c r="A49467" s="1" t="s">
        <v>2028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  <c r="K49467" s="3">
        <v>2672.46</v>
      </c>
      <c r="L49467" s="3">
        <v>400.86900000000003</v>
      </c>
      <c r="M49467">
        <v>4</v>
      </c>
      <c r="N49467" t="s">
        <v>4147</v>
      </c>
    </row>
    <row r="49468" spans="1:14" x14ac:dyDescent="0.25">
      <c r="A49468" s="1" t="s">
        <v>2090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  <c r="K49468" s="3">
        <v>179.94</v>
      </c>
      <c r="L49468" s="3">
        <v>26.991</v>
      </c>
      <c r="M49468">
        <v>4</v>
      </c>
      <c r="N49468" t="s">
        <v>4147</v>
      </c>
    </row>
    <row r="49469" spans="1:14" x14ac:dyDescent="0.25">
      <c r="A49469" s="1" t="s">
        <v>2090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  <c r="K49469" s="3">
        <v>432</v>
      </c>
      <c r="L49469" s="3">
        <v>64.8</v>
      </c>
      <c r="M49469">
        <v>4</v>
      </c>
      <c r="N49469" t="s">
        <v>4147</v>
      </c>
    </row>
    <row r="49470" spans="1:14" x14ac:dyDescent="0.25">
      <c r="A49470" s="1" t="s">
        <v>2091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  <c r="K49470" s="3">
        <v>432</v>
      </c>
      <c r="L49470" s="3">
        <v>64.8</v>
      </c>
      <c r="M49470">
        <v>4</v>
      </c>
      <c r="N49470" t="s">
        <v>4147</v>
      </c>
    </row>
    <row r="49471" spans="1:14" x14ac:dyDescent="0.25">
      <c r="A49471" s="1" t="s">
        <v>2093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  <c r="K49471" s="3">
        <v>32.340000000000003</v>
      </c>
      <c r="L49471" s="3">
        <v>4.851</v>
      </c>
      <c r="M49471">
        <v>4</v>
      </c>
      <c r="N49471" t="s">
        <v>4147</v>
      </c>
    </row>
    <row r="49472" spans="1:14" x14ac:dyDescent="0.25">
      <c r="A49472" s="1" t="s">
        <v>2093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  <c r="K49472" s="3">
        <v>194.34</v>
      </c>
      <c r="L49472" s="3">
        <v>29.151</v>
      </c>
      <c r="M49472">
        <v>4</v>
      </c>
      <c r="N49472" t="s">
        <v>4147</v>
      </c>
    </row>
    <row r="49473" spans="1:14" x14ac:dyDescent="0.25">
      <c r="A49473" s="1" t="s">
        <v>2093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  <c r="K49473" s="3">
        <v>194.34</v>
      </c>
      <c r="L49473" s="3">
        <v>29.151</v>
      </c>
      <c r="M49473">
        <v>4</v>
      </c>
      <c r="N49473" t="s">
        <v>4147</v>
      </c>
    </row>
    <row r="49474" spans="1:14" x14ac:dyDescent="0.25">
      <c r="A49474" s="1" t="s">
        <v>2096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  <c r="K49474" s="3">
        <v>8261.94</v>
      </c>
      <c r="L49474" s="3">
        <v>1239.2909999999999</v>
      </c>
      <c r="M49474">
        <v>4</v>
      </c>
      <c r="N49474" t="s">
        <v>4147</v>
      </c>
    </row>
    <row r="49475" spans="1:14" x14ac:dyDescent="0.25">
      <c r="A49475" s="1" t="s">
        <v>2096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  <c r="K49475" s="3">
        <v>329.34</v>
      </c>
      <c r="L49475" s="3">
        <v>49.401000000000003</v>
      </c>
      <c r="M49475">
        <v>4</v>
      </c>
      <c r="N49475" t="s">
        <v>4147</v>
      </c>
    </row>
    <row r="49476" spans="1:14" x14ac:dyDescent="0.25">
      <c r="A49476" s="1" t="s">
        <v>2043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  <c r="K49476" s="3">
        <v>8582.64</v>
      </c>
      <c r="L49476" s="3">
        <v>1287.396</v>
      </c>
      <c r="M49476">
        <v>4</v>
      </c>
      <c r="N49476" t="s">
        <v>4147</v>
      </c>
    </row>
    <row r="49477" spans="1:14" x14ac:dyDescent="0.25">
      <c r="A49477" s="1" t="s">
        <v>2029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  <c r="K49477" s="3">
        <v>4912.2</v>
      </c>
      <c r="L49477" s="3">
        <v>736.83</v>
      </c>
      <c r="M49477">
        <v>4</v>
      </c>
      <c r="N49477" t="s">
        <v>4147</v>
      </c>
    </row>
    <row r="49478" spans="1:14" x14ac:dyDescent="0.25">
      <c r="A49478" s="1" t="s">
        <v>2029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  <c r="K49478" s="3">
        <v>251.94</v>
      </c>
      <c r="L49478" s="3">
        <v>37.790999999999997</v>
      </c>
      <c r="M49478">
        <v>4</v>
      </c>
      <c r="N49478" t="s">
        <v>4147</v>
      </c>
    </row>
    <row r="49479" spans="1:14" x14ac:dyDescent="0.25">
      <c r="A49479" s="1" t="s">
        <v>2029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  <c r="K49479" s="3">
        <v>8351.94</v>
      </c>
      <c r="L49479" s="3">
        <v>1252.7909999999999</v>
      </c>
      <c r="M49479">
        <v>4</v>
      </c>
      <c r="N49479" t="s">
        <v>4147</v>
      </c>
    </row>
    <row r="49480" spans="1:14" x14ac:dyDescent="0.25">
      <c r="A49480" s="1" t="s">
        <v>2029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  <c r="K49480" s="3">
        <v>251.94</v>
      </c>
      <c r="L49480" s="3">
        <v>37.790999999999997</v>
      </c>
      <c r="M49480">
        <v>4</v>
      </c>
      <c r="N49480" t="s">
        <v>4147</v>
      </c>
    </row>
    <row r="49481" spans="1:14" x14ac:dyDescent="0.25">
      <c r="A49481" s="1" t="s">
        <v>2029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  <c r="K49481" s="3">
        <v>950.58</v>
      </c>
      <c r="L49481" s="3">
        <v>142.58699999999999</v>
      </c>
      <c r="M49481">
        <v>4</v>
      </c>
      <c r="N49481" t="s">
        <v>4147</v>
      </c>
    </row>
    <row r="49482" spans="1:14" x14ac:dyDescent="0.25">
      <c r="A49482" s="1" t="s">
        <v>2029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  <c r="K49482" s="3">
        <v>8351.94</v>
      </c>
      <c r="L49482" s="3">
        <v>1252.7909999999999</v>
      </c>
      <c r="M49482">
        <v>4</v>
      </c>
      <c r="N49482" t="s">
        <v>4147</v>
      </c>
    </row>
    <row r="49483" spans="1:14" x14ac:dyDescent="0.25">
      <c r="A49483" s="1" t="s">
        <v>2097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  <c r="K49483" s="3">
        <v>88.14</v>
      </c>
      <c r="L49483" s="3">
        <v>13.221</v>
      </c>
      <c r="M49483">
        <v>4</v>
      </c>
      <c r="N49483" t="s">
        <v>4147</v>
      </c>
    </row>
    <row r="49484" spans="1:14" x14ac:dyDescent="0.25">
      <c r="A49484" s="1" t="s">
        <v>3380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  <c r="K49484" s="3">
        <v>194.34</v>
      </c>
      <c r="L49484" s="3">
        <v>29.151</v>
      </c>
      <c r="M49484">
        <v>1</v>
      </c>
      <c r="N49484" t="s">
        <v>4155</v>
      </c>
    </row>
    <row r="49485" spans="1:14" x14ac:dyDescent="0.25">
      <c r="A49485" s="1" t="s">
        <v>2030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  <c r="K49485" s="3">
        <v>228.6</v>
      </c>
      <c r="L49485" s="3">
        <v>34.29</v>
      </c>
      <c r="M49485">
        <v>1</v>
      </c>
      <c r="N49485" t="s">
        <v>4136</v>
      </c>
    </row>
    <row r="49486" spans="1:14" x14ac:dyDescent="0.25">
      <c r="A49486" s="1" t="s">
        <v>2030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  <c r="K49486" s="3">
        <v>432</v>
      </c>
      <c r="L49486" s="3">
        <v>64.8</v>
      </c>
      <c r="M49486">
        <v>1</v>
      </c>
      <c r="N49486" t="s">
        <v>4136</v>
      </c>
    </row>
    <row r="49487" spans="1:14" x14ac:dyDescent="0.25">
      <c r="A49487" s="1" t="s">
        <v>2105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  <c r="K49487" s="3">
        <v>8582.64</v>
      </c>
      <c r="L49487" s="3">
        <v>1287.396</v>
      </c>
      <c r="M49487">
        <v>1</v>
      </c>
      <c r="N49487" t="s">
        <v>4136</v>
      </c>
    </row>
    <row r="49488" spans="1:14" x14ac:dyDescent="0.25">
      <c r="A49488" s="1" t="s">
        <v>2032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  <c r="K49488" s="3">
        <v>228.6</v>
      </c>
      <c r="L49488" s="3">
        <v>34.29</v>
      </c>
      <c r="M49488">
        <v>1</v>
      </c>
      <c r="N49488" t="s">
        <v>4136</v>
      </c>
    </row>
    <row r="49489" spans="1:14" x14ac:dyDescent="0.25">
      <c r="A49489" s="1" t="s">
        <v>1978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  <c r="K49489" s="3">
        <v>194.34</v>
      </c>
      <c r="L49489" s="3">
        <v>29.151</v>
      </c>
      <c r="M49489">
        <v>1</v>
      </c>
      <c r="N49489" t="s">
        <v>4148</v>
      </c>
    </row>
    <row r="49490" spans="1:14" x14ac:dyDescent="0.25">
      <c r="A49490" s="1" t="s">
        <v>2108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  <c r="K49490" s="3">
        <v>432</v>
      </c>
      <c r="L49490" s="3">
        <v>64.8</v>
      </c>
      <c r="M49490">
        <v>1</v>
      </c>
      <c r="N49490" t="s">
        <v>4148</v>
      </c>
    </row>
    <row r="49491" spans="1:14" x14ac:dyDescent="0.25">
      <c r="A49491" s="1" t="s">
        <v>2109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  <c r="K49491" s="3">
        <v>228.6</v>
      </c>
      <c r="L49491" s="3">
        <v>34.29</v>
      </c>
      <c r="M49491">
        <v>1</v>
      </c>
      <c r="N49491" t="s">
        <v>4148</v>
      </c>
    </row>
    <row r="49492" spans="1:14" x14ac:dyDescent="0.25">
      <c r="A49492" s="1" t="s">
        <v>2109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  <c r="K49492" s="3">
        <v>179.94</v>
      </c>
      <c r="L49492" s="3">
        <v>26.991</v>
      </c>
      <c r="M49492">
        <v>1</v>
      </c>
      <c r="N49492" t="s">
        <v>4148</v>
      </c>
    </row>
    <row r="49493" spans="1:14" x14ac:dyDescent="0.25">
      <c r="A49493" s="1" t="s">
        <v>2113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  <c r="K49493" s="3">
        <v>194.34</v>
      </c>
      <c r="L49493" s="3">
        <v>29.151</v>
      </c>
      <c r="M49493">
        <v>1</v>
      </c>
      <c r="N49493" t="s">
        <v>4148</v>
      </c>
    </row>
    <row r="49494" spans="1:14" x14ac:dyDescent="0.25">
      <c r="A49494" s="1" t="s">
        <v>2114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  <c r="K49494" s="3">
        <v>251.94</v>
      </c>
      <c r="L49494" s="3">
        <v>37.790999999999997</v>
      </c>
      <c r="M49494">
        <v>1</v>
      </c>
      <c r="N49494" t="s">
        <v>4148</v>
      </c>
    </row>
    <row r="49495" spans="1:14" x14ac:dyDescent="0.25">
      <c r="A49495" s="1" t="s">
        <v>2059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  <c r="K49495" s="3">
        <v>194.34</v>
      </c>
      <c r="L49495" s="3">
        <v>29.151</v>
      </c>
      <c r="M49495">
        <v>2</v>
      </c>
      <c r="N49495" t="s">
        <v>4156</v>
      </c>
    </row>
    <row r="49496" spans="1:14" x14ac:dyDescent="0.25">
      <c r="A49496" s="1" t="s">
        <v>1928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  <c r="K49496" s="3">
        <v>34.200000000000003</v>
      </c>
      <c r="L49496" s="3">
        <v>5.13</v>
      </c>
      <c r="M49496">
        <v>3</v>
      </c>
      <c r="N49496" t="s">
        <v>4138</v>
      </c>
    </row>
    <row r="49497" spans="1:14" x14ac:dyDescent="0.25">
      <c r="A49497" s="1" t="s">
        <v>1928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  <c r="K49497" s="3">
        <v>173.04</v>
      </c>
      <c r="L49497" s="3">
        <v>25.956</v>
      </c>
      <c r="M49497">
        <v>3</v>
      </c>
      <c r="N49497" t="s">
        <v>4138</v>
      </c>
    </row>
    <row r="49498" spans="1:14" x14ac:dyDescent="0.25">
      <c r="A49498" s="1" t="s">
        <v>1941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  <c r="K49498" s="3">
        <v>34.200000000000003</v>
      </c>
      <c r="L49498" s="3">
        <v>5.13</v>
      </c>
      <c r="M49498">
        <v>4</v>
      </c>
      <c r="N49498" t="s">
        <v>4127</v>
      </c>
    </row>
    <row r="49499" spans="1:14" x14ac:dyDescent="0.25">
      <c r="A49499" s="1" t="s">
        <v>1929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  <c r="K49499" s="3">
        <v>34.200000000000003</v>
      </c>
      <c r="L49499" s="3">
        <v>5.13</v>
      </c>
      <c r="M49499">
        <v>4</v>
      </c>
      <c r="N49499" t="s">
        <v>4139</v>
      </c>
    </row>
    <row r="49500" spans="1:14" x14ac:dyDescent="0.25">
      <c r="A49500" s="1" t="s">
        <v>1930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  <c r="K49500" s="3">
        <v>31.14</v>
      </c>
      <c r="L49500" s="3">
        <v>4.6710000000000003</v>
      </c>
      <c r="M49500">
        <v>1</v>
      </c>
      <c r="N49500" t="s">
        <v>4140</v>
      </c>
    </row>
    <row r="49501" spans="1:14" x14ac:dyDescent="0.25">
      <c r="A49501" s="1" t="s">
        <v>1930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  <c r="K49501" s="3">
        <v>34.200000000000003</v>
      </c>
      <c r="L49501" s="3">
        <v>5.13</v>
      </c>
      <c r="M49501">
        <v>1</v>
      </c>
      <c r="N49501" t="s">
        <v>4140</v>
      </c>
    </row>
    <row r="49502" spans="1:14" x14ac:dyDescent="0.25">
      <c r="A49502" s="1" t="s">
        <v>1946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  <c r="K49502" s="3">
        <v>323.94</v>
      </c>
      <c r="L49502" s="3">
        <v>48.591000000000001</v>
      </c>
      <c r="M49502">
        <v>3</v>
      </c>
      <c r="N49502" t="s">
        <v>4130</v>
      </c>
    </row>
    <row r="49503" spans="1:14" x14ac:dyDescent="0.25">
      <c r="A49503" s="1" t="s">
        <v>1946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  <c r="K49503" s="3">
        <v>31.14</v>
      </c>
      <c r="L49503" s="3">
        <v>4.6710000000000003</v>
      </c>
      <c r="M49503">
        <v>3</v>
      </c>
      <c r="N49503" t="s">
        <v>4130</v>
      </c>
    </row>
    <row r="49504" spans="1:14" x14ac:dyDescent="0.25">
      <c r="A49504" s="1" t="s">
        <v>1932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  <c r="K49504" s="3">
        <v>218.7</v>
      </c>
      <c r="L49504" s="3">
        <v>32.805</v>
      </c>
      <c r="M49504">
        <v>3</v>
      </c>
      <c r="N49504" t="s">
        <v>4142</v>
      </c>
    </row>
    <row r="49505" spans="1:14" x14ac:dyDescent="0.25">
      <c r="A49505" s="1" t="s">
        <v>1932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  <c r="K49505" s="3">
        <v>7457.1</v>
      </c>
      <c r="L49505" s="3">
        <v>1118.5650000000001</v>
      </c>
      <c r="M49505">
        <v>3</v>
      </c>
      <c r="N49505" t="s">
        <v>4142</v>
      </c>
    </row>
    <row r="49506" spans="1:14" x14ac:dyDescent="0.25">
      <c r="A49506" s="1" t="s">
        <v>1932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  <c r="K49506" s="3">
        <v>368.22</v>
      </c>
      <c r="L49506" s="3">
        <v>55.232999999999997</v>
      </c>
      <c r="M49506">
        <v>3</v>
      </c>
      <c r="N49506" t="s">
        <v>4142</v>
      </c>
    </row>
    <row r="49507" spans="1:14" x14ac:dyDescent="0.25">
      <c r="A49507" s="1" t="s">
        <v>1932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  <c r="K49507" s="3">
        <v>1255.56</v>
      </c>
      <c r="L49507" s="3">
        <v>188.334</v>
      </c>
      <c r="M49507">
        <v>3</v>
      </c>
      <c r="N49507" t="s">
        <v>4142</v>
      </c>
    </row>
    <row r="49508" spans="1:14" x14ac:dyDescent="0.25">
      <c r="A49508" s="1" t="s">
        <v>1949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  <c r="K49508" s="3">
        <v>136.74</v>
      </c>
      <c r="L49508" s="3">
        <v>20.510999999999999</v>
      </c>
      <c r="M49508">
        <v>4</v>
      </c>
      <c r="N49508" t="s">
        <v>4131</v>
      </c>
    </row>
    <row r="49509" spans="1:14" x14ac:dyDescent="0.25">
      <c r="A49509" s="1" t="s">
        <v>1950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  <c r="K49509" s="3">
        <v>136.74</v>
      </c>
      <c r="L49509" s="3">
        <v>20.510999999999999</v>
      </c>
      <c r="M49509">
        <v>2</v>
      </c>
      <c r="N49509" t="s">
        <v>4133</v>
      </c>
    </row>
    <row r="49510" spans="1:14" x14ac:dyDescent="0.25">
      <c r="A49510" s="1" t="s">
        <v>1935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  <c r="K49510" s="3">
        <v>136.74</v>
      </c>
      <c r="L49510" s="3">
        <v>20.510999999999999</v>
      </c>
      <c r="M49510">
        <v>2</v>
      </c>
      <c r="N49510" t="s">
        <v>4145</v>
      </c>
    </row>
    <row r="49511" spans="1:14" x14ac:dyDescent="0.25">
      <c r="A49511" s="1" t="s">
        <v>1935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  <c r="K49511" s="3">
        <v>136.74</v>
      </c>
      <c r="L49511" s="3">
        <v>20.510999999999999</v>
      </c>
      <c r="M49511">
        <v>2</v>
      </c>
      <c r="N49511" t="s">
        <v>4145</v>
      </c>
    </row>
    <row r="49512" spans="1:14" x14ac:dyDescent="0.25">
      <c r="A49512" s="1" t="s">
        <v>1951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  <c r="K49512" s="3">
        <v>17.940000000000001</v>
      </c>
      <c r="L49512" s="3">
        <v>2.6909999999999998</v>
      </c>
      <c r="M49512">
        <v>3</v>
      </c>
      <c r="N49512" t="s">
        <v>4134</v>
      </c>
    </row>
    <row r="49513" spans="1:14" x14ac:dyDescent="0.25">
      <c r="A49513" s="1" t="s">
        <v>1951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  <c r="K49513" s="3">
        <v>228.6</v>
      </c>
      <c r="L49513" s="3">
        <v>34.29</v>
      </c>
      <c r="M49513">
        <v>3</v>
      </c>
      <c r="N49513" t="s">
        <v>4134</v>
      </c>
    </row>
    <row r="49514" spans="1:14" x14ac:dyDescent="0.25">
      <c r="A49514" s="1" t="s">
        <v>1952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  <c r="K49514" s="3">
        <v>4033.74</v>
      </c>
      <c r="L49514" s="3">
        <v>605.06100000000004</v>
      </c>
      <c r="M49514">
        <v>3</v>
      </c>
      <c r="N49514" t="s">
        <v>4134</v>
      </c>
    </row>
    <row r="49515" spans="1:14" x14ac:dyDescent="0.25">
      <c r="A49515" s="1" t="s">
        <v>1952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  <c r="K49515" s="3">
        <v>4033.74</v>
      </c>
      <c r="L49515" s="3">
        <v>605.06100000000004</v>
      </c>
      <c r="M49515">
        <v>3</v>
      </c>
      <c r="N49515" t="s">
        <v>4134</v>
      </c>
    </row>
    <row r="49516" spans="1:14" x14ac:dyDescent="0.25">
      <c r="A49516" s="1" t="s">
        <v>1952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  <c r="K49516" s="3">
        <v>32.340000000000003</v>
      </c>
      <c r="L49516" s="3">
        <v>4.851</v>
      </c>
      <c r="M49516">
        <v>3</v>
      </c>
      <c r="N49516" t="s">
        <v>4134</v>
      </c>
    </row>
    <row r="49517" spans="1:14" x14ac:dyDescent="0.25">
      <c r="A49517" s="1" t="s">
        <v>1952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  <c r="K49517" s="3">
        <v>2141.4</v>
      </c>
      <c r="L49517" s="3">
        <v>321.20999999999998</v>
      </c>
      <c r="M49517">
        <v>3</v>
      </c>
      <c r="N49517" t="s">
        <v>4134</v>
      </c>
    </row>
    <row r="49518" spans="1:14" x14ac:dyDescent="0.25">
      <c r="A49518" s="1" t="s">
        <v>1952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  <c r="K49518" s="3">
        <v>1943.94</v>
      </c>
      <c r="L49518" s="3">
        <v>291.59100000000001</v>
      </c>
      <c r="M49518">
        <v>3</v>
      </c>
      <c r="N49518" t="s">
        <v>4134</v>
      </c>
    </row>
    <row r="49519" spans="1:14" x14ac:dyDescent="0.25">
      <c r="A49519" s="1" t="s">
        <v>1952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  <c r="K49519" s="3">
        <v>8796.06</v>
      </c>
      <c r="L49519" s="3">
        <v>1319.4090000000001</v>
      </c>
      <c r="M49519">
        <v>3</v>
      </c>
      <c r="N49519" t="s">
        <v>4134</v>
      </c>
    </row>
    <row r="49520" spans="1:14" x14ac:dyDescent="0.25">
      <c r="A49520" s="1" t="s">
        <v>1952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  <c r="K49520" s="3">
        <v>228.6</v>
      </c>
      <c r="L49520" s="3">
        <v>34.29</v>
      </c>
      <c r="M49520">
        <v>3</v>
      </c>
      <c r="N49520" t="s">
        <v>4134</v>
      </c>
    </row>
    <row r="49521" spans="1:14" x14ac:dyDescent="0.25">
      <c r="A49521" s="1" t="s">
        <v>1936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  <c r="K49521" s="3">
        <v>251.94</v>
      </c>
      <c r="L49521" s="3">
        <v>37.790999999999997</v>
      </c>
      <c r="M49521">
        <v>3</v>
      </c>
      <c r="N49521" t="s">
        <v>4146</v>
      </c>
    </row>
    <row r="49522" spans="1:14" x14ac:dyDescent="0.25">
      <c r="A49522" s="1" t="s">
        <v>1936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  <c r="K49522" s="3">
        <v>899.22</v>
      </c>
      <c r="L49522" s="3">
        <v>134.88300000000001</v>
      </c>
      <c r="M49522">
        <v>3</v>
      </c>
      <c r="N49522" t="s">
        <v>4146</v>
      </c>
    </row>
    <row r="49523" spans="1:14" x14ac:dyDescent="0.25">
      <c r="A49523" s="1" t="s">
        <v>1936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  <c r="K49523" s="3">
        <v>4858.5600000000004</v>
      </c>
      <c r="L49523" s="3">
        <v>728.78399999999999</v>
      </c>
      <c r="M49523">
        <v>3</v>
      </c>
      <c r="N49523" t="s">
        <v>4146</v>
      </c>
    </row>
    <row r="49524" spans="1:14" x14ac:dyDescent="0.25">
      <c r="A49524" s="1" t="s">
        <v>1953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  <c r="K49524" s="3">
        <v>1200.3</v>
      </c>
      <c r="L49524" s="3">
        <v>180.04499999999999</v>
      </c>
      <c r="M49524">
        <v>3</v>
      </c>
      <c r="N49524" t="s">
        <v>4146</v>
      </c>
    </row>
    <row r="49525" spans="1:14" x14ac:dyDescent="0.25">
      <c r="A49525" s="1" t="s">
        <v>1953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  <c r="K49525" s="3">
        <v>1200.3</v>
      </c>
      <c r="L49525" s="3">
        <v>180.04499999999999</v>
      </c>
      <c r="M49525">
        <v>3</v>
      </c>
      <c r="N49525" t="s">
        <v>4146</v>
      </c>
    </row>
    <row r="49526" spans="1:14" x14ac:dyDescent="0.25">
      <c r="A49526" s="1" t="s">
        <v>1955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  <c r="K49526" s="3">
        <v>6123.54</v>
      </c>
      <c r="L49526" s="3">
        <v>918.53099999999995</v>
      </c>
      <c r="M49526">
        <v>4</v>
      </c>
      <c r="N49526" t="s">
        <v>4135</v>
      </c>
    </row>
    <row r="49527" spans="1:14" x14ac:dyDescent="0.25">
      <c r="A49527" s="1" t="s">
        <v>1955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  <c r="K49527" s="3">
        <v>291.54000000000002</v>
      </c>
      <c r="L49527" s="3">
        <v>43.731000000000002</v>
      </c>
      <c r="M49527">
        <v>4</v>
      </c>
      <c r="N49527" t="s">
        <v>4135</v>
      </c>
    </row>
    <row r="49528" spans="1:14" x14ac:dyDescent="0.25">
      <c r="A49528" s="1" t="s">
        <v>1955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  <c r="K49528" s="3">
        <v>8796.06</v>
      </c>
      <c r="L49528" s="3">
        <v>1319.4090000000001</v>
      </c>
      <c r="M49528">
        <v>4</v>
      </c>
      <c r="N49528" t="s">
        <v>4135</v>
      </c>
    </row>
    <row r="49529" spans="1:14" x14ac:dyDescent="0.25">
      <c r="A49529" s="1" t="s">
        <v>1955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  <c r="K49529" s="3">
        <v>6123.54</v>
      </c>
      <c r="L49529" s="3">
        <v>918.53099999999995</v>
      </c>
      <c r="M49529">
        <v>4</v>
      </c>
      <c r="N49529" t="s">
        <v>4135</v>
      </c>
    </row>
    <row r="49530" spans="1:14" x14ac:dyDescent="0.25">
      <c r="A49530" s="1" t="s">
        <v>1955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  <c r="K49530" s="3">
        <v>145.74</v>
      </c>
      <c r="L49530" s="3">
        <v>21.861000000000001</v>
      </c>
      <c r="M49530">
        <v>4</v>
      </c>
      <c r="N49530" t="s">
        <v>4135</v>
      </c>
    </row>
    <row r="49531" spans="1:14" x14ac:dyDescent="0.25">
      <c r="A49531" s="1" t="s">
        <v>1955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  <c r="K49531" s="3">
        <v>8796.06</v>
      </c>
      <c r="L49531" s="3">
        <v>1319.4090000000001</v>
      </c>
      <c r="M49531">
        <v>4</v>
      </c>
      <c r="N49531" t="s">
        <v>4135</v>
      </c>
    </row>
    <row r="49532" spans="1:14" x14ac:dyDescent="0.25">
      <c r="A49532" s="1" t="s">
        <v>1955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  <c r="K49532" s="3">
        <v>1943.94</v>
      </c>
      <c r="L49532" s="3">
        <v>291.59100000000001</v>
      </c>
      <c r="M49532">
        <v>4</v>
      </c>
      <c r="N49532" t="s">
        <v>4135</v>
      </c>
    </row>
    <row r="49533" spans="1:14" x14ac:dyDescent="0.25">
      <c r="A49533" s="1" t="s">
        <v>1956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  <c r="K49533" s="3">
        <v>251.94</v>
      </c>
      <c r="L49533" s="3">
        <v>37.790999999999997</v>
      </c>
      <c r="M49533">
        <v>4</v>
      </c>
      <c r="N49533" t="s">
        <v>4135</v>
      </c>
    </row>
    <row r="49534" spans="1:14" x14ac:dyDescent="0.25">
      <c r="A49534" s="1" t="s">
        <v>1937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  <c r="K49534" s="3">
        <v>140.88</v>
      </c>
      <c r="L49534" s="3">
        <v>21.132000000000001</v>
      </c>
      <c r="M49534">
        <v>4</v>
      </c>
      <c r="N49534" t="s">
        <v>4147</v>
      </c>
    </row>
    <row r="49535" spans="1:14" x14ac:dyDescent="0.25">
      <c r="A49535" s="1" t="s">
        <v>1937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  <c r="K49535" s="3">
        <v>72.84</v>
      </c>
      <c r="L49535" s="3">
        <v>10.926</v>
      </c>
      <c r="M49535">
        <v>4</v>
      </c>
      <c r="N49535" t="s">
        <v>4147</v>
      </c>
    </row>
    <row r="49536" spans="1:14" x14ac:dyDescent="0.25">
      <c r="A49536" s="1" t="s">
        <v>1957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  <c r="K49536" s="3">
        <v>2672.46</v>
      </c>
      <c r="L49536" s="3">
        <v>400.86900000000003</v>
      </c>
      <c r="M49536">
        <v>4</v>
      </c>
      <c r="N49536" t="s">
        <v>4147</v>
      </c>
    </row>
    <row r="49537" spans="1:14" x14ac:dyDescent="0.25">
      <c r="A49537" s="1" t="s">
        <v>1957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  <c r="K49537" s="3">
        <v>4373.46</v>
      </c>
      <c r="L49537" s="3">
        <v>656.01900000000001</v>
      </c>
      <c r="M49537">
        <v>4</v>
      </c>
      <c r="N49537" t="s">
        <v>4147</v>
      </c>
    </row>
    <row r="49538" spans="1:14" x14ac:dyDescent="0.25">
      <c r="A49538" s="1" t="s">
        <v>1957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  <c r="K49538" s="3">
        <v>2672.46</v>
      </c>
      <c r="L49538" s="3">
        <v>400.86900000000003</v>
      </c>
      <c r="M49538">
        <v>4</v>
      </c>
      <c r="N49538" t="s">
        <v>4147</v>
      </c>
    </row>
    <row r="49539" spans="1:14" x14ac:dyDescent="0.25">
      <c r="A49539" s="1" t="s">
        <v>1959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  <c r="K49539" s="3">
        <v>2672.46</v>
      </c>
      <c r="L49539" s="3">
        <v>400.86900000000003</v>
      </c>
      <c r="M49539">
        <v>1</v>
      </c>
      <c r="N49539" t="s">
        <v>4148</v>
      </c>
    </row>
    <row r="49540" spans="1:14" x14ac:dyDescent="0.25">
      <c r="A49540" s="1" t="s">
        <v>1960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  <c r="K49540" s="3">
        <v>251.94</v>
      </c>
      <c r="L49540" s="3">
        <v>37.790999999999997</v>
      </c>
      <c r="M49540">
        <v>2</v>
      </c>
      <c r="N49540" t="s">
        <v>4137</v>
      </c>
    </row>
    <row r="49541" spans="1:14" x14ac:dyDescent="0.25">
      <c r="A49541" s="1" t="s">
        <v>1786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  <c r="K49541" s="3">
        <v>7376.76</v>
      </c>
      <c r="L49541" s="3">
        <v>1106.5139999999999</v>
      </c>
      <c r="M49541">
        <v>4</v>
      </c>
      <c r="N49541" t="s">
        <v>4131</v>
      </c>
    </row>
    <row r="49542" spans="1:14" x14ac:dyDescent="0.25">
      <c r="A49542" s="1" t="s">
        <v>1786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  <c r="K49542" s="3">
        <v>31.14</v>
      </c>
      <c r="L49542" s="3">
        <v>4.6710000000000003</v>
      </c>
      <c r="M49542">
        <v>4</v>
      </c>
      <c r="N49542" t="s">
        <v>4131</v>
      </c>
    </row>
    <row r="49543" spans="1:14" x14ac:dyDescent="0.25">
      <c r="A49543" s="1" t="s">
        <v>1786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  <c r="K49543" s="3">
        <v>173.04</v>
      </c>
      <c r="L49543" s="3">
        <v>25.956</v>
      </c>
      <c r="M49543">
        <v>4</v>
      </c>
      <c r="N49543" t="s">
        <v>4131</v>
      </c>
    </row>
    <row r="49544" spans="1:14" x14ac:dyDescent="0.25">
      <c r="A49544" s="1" t="s">
        <v>1786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  <c r="K49544" s="3">
        <v>136.74</v>
      </c>
      <c r="L49544" s="3">
        <v>20.510999999999999</v>
      </c>
      <c r="M49544">
        <v>4</v>
      </c>
      <c r="N49544" t="s">
        <v>4131</v>
      </c>
    </row>
    <row r="49545" spans="1:14" x14ac:dyDescent="0.25">
      <c r="A49545" s="1" t="s">
        <v>1786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  <c r="K49545" s="3">
        <v>121.14</v>
      </c>
      <c r="L49545" s="3">
        <v>18.170999999999999</v>
      </c>
      <c r="M49545">
        <v>4</v>
      </c>
      <c r="N49545" t="s">
        <v>4131</v>
      </c>
    </row>
    <row r="49546" spans="1:14" x14ac:dyDescent="0.25">
      <c r="A49546" s="1" t="s">
        <v>1786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  <c r="K49546" s="3">
        <v>215.94</v>
      </c>
      <c r="L49546" s="3">
        <v>32.390999999999998</v>
      </c>
      <c r="M49546">
        <v>4</v>
      </c>
      <c r="N49546" t="s">
        <v>4131</v>
      </c>
    </row>
    <row r="49547" spans="1:14" x14ac:dyDescent="0.25">
      <c r="A49547" s="1" t="s">
        <v>1788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  <c r="K49547" s="3">
        <v>269.94</v>
      </c>
      <c r="L49547" s="3">
        <v>40.491</v>
      </c>
      <c r="M49547">
        <v>4</v>
      </c>
      <c r="N49547" t="s">
        <v>4131</v>
      </c>
    </row>
    <row r="49548" spans="1:14" x14ac:dyDescent="0.25">
      <c r="A49548" s="1" t="s">
        <v>1788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  <c r="K49548" s="3">
        <v>826.14</v>
      </c>
      <c r="L49548" s="3">
        <v>123.92100000000001</v>
      </c>
      <c r="M49548">
        <v>4</v>
      </c>
      <c r="N49548" t="s">
        <v>4131</v>
      </c>
    </row>
    <row r="49549" spans="1:14" x14ac:dyDescent="0.25">
      <c r="A49549" s="1" t="s">
        <v>1789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  <c r="K49549" s="3">
        <v>2818.74</v>
      </c>
      <c r="L49549" s="3">
        <v>422.81099999999998</v>
      </c>
      <c r="M49549">
        <v>4</v>
      </c>
      <c r="N49549" t="s">
        <v>4131</v>
      </c>
    </row>
    <row r="49550" spans="1:14" x14ac:dyDescent="0.25">
      <c r="A49550" s="1" t="s">
        <v>1789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  <c r="K49550" s="3">
        <v>269.94</v>
      </c>
      <c r="L49550" s="3">
        <v>40.491</v>
      </c>
      <c r="M49550">
        <v>4</v>
      </c>
      <c r="N49550" t="s">
        <v>4131</v>
      </c>
    </row>
    <row r="49551" spans="1:14" x14ac:dyDescent="0.25">
      <c r="A49551" s="1" t="s">
        <v>1789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  <c r="K49551" s="3">
        <v>3601.56</v>
      </c>
      <c r="L49551" s="3">
        <v>540.23400000000004</v>
      </c>
      <c r="M49551">
        <v>4</v>
      </c>
      <c r="N49551" t="s">
        <v>4131</v>
      </c>
    </row>
    <row r="49552" spans="1:14" x14ac:dyDescent="0.25">
      <c r="A49552" s="1" t="s">
        <v>1789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  <c r="K49552" s="3">
        <v>121.14</v>
      </c>
      <c r="L49552" s="3">
        <v>18.170999999999999</v>
      </c>
      <c r="M49552">
        <v>4</v>
      </c>
      <c r="N49552" t="s">
        <v>4131</v>
      </c>
    </row>
    <row r="49553" spans="1:14" x14ac:dyDescent="0.25">
      <c r="A49553" s="1" t="s">
        <v>1795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  <c r="K49553" s="3">
        <v>2818.74</v>
      </c>
      <c r="L49553" s="3">
        <v>422.81099999999998</v>
      </c>
      <c r="M49553">
        <v>1</v>
      </c>
      <c r="N49553" t="s">
        <v>4151</v>
      </c>
    </row>
    <row r="49554" spans="1:14" x14ac:dyDescent="0.25">
      <c r="A49554" s="1" t="s">
        <v>1795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  <c r="K49554" s="3">
        <v>2818.74</v>
      </c>
      <c r="L49554" s="3">
        <v>422.81099999999998</v>
      </c>
      <c r="M49554">
        <v>1</v>
      </c>
      <c r="N49554" t="s">
        <v>4151</v>
      </c>
    </row>
    <row r="49555" spans="1:14" x14ac:dyDescent="0.25">
      <c r="A49555" s="1" t="s">
        <v>1797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  <c r="K49555" s="3">
        <v>84.78</v>
      </c>
      <c r="L49555" s="3">
        <v>12.717000000000001</v>
      </c>
      <c r="M49555">
        <v>1</v>
      </c>
      <c r="N49555" t="s">
        <v>4132</v>
      </c>
    </row>
    <row r="49556" spans="1:14" x14ac:dyDescent="0.25">
      <c r="A49556" s="1" t="s">
        <v>1797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  <c r="K49556" s="3">
        <v>71.94</v>
      </c>
      <c r="L49556" s="3">
        <v>10.791</v>
      </c>
      <c r="M49556">
        <v>1</v>
      </c>
      <c r="N49556" t="s">
        <v>4132</v>
      </c>
    </row>
    <row r="49557" spans="1:14" x14ac:dyDescent="0.25">
      <c r="A49557" s="1" t="s">
        <v>1798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  <c r="K49557" s="3">
        <v>269.94</v>
      </c>
      <c r="L49557" s="3">
        <v>40.491</v>
      </c>
      <c r="M49557">
        <v>1</v>
      </c>
      <c r="N49557" t="s">
        <v>4132</v>
      </c>
    </row>
    <row r="49558" spans="1:14" x14ac:dyDescent="0.25">
      <c r="A49558" s="1" t="s">
        <v>1798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  <c r="K49558" s="3">
        <v>7853.64</v>
      </c>
      <c r="L49558" s="3">
        <v>1178.046</v>
      </c>
      <c r="M49558">
        <v>1</v>
      </c>
      <c r="N49558" t="s">
        <v>4132</v>
      </c>
    </row>
    <row r="49559" spans="1:14" x14ac:dyDescent="0.25">
      <c r="A49559" s="1" t="s">
        <v>1799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  <c r="K49559" s="3">
        <v>7853.64</v>
      </c>
      <c r="L49559" s="3">
        <v>1178.046</v>
      </c>
      <c r="M49559">
        <v>1</v>
      </c>
      <c r="N49559" t="s">
        <v>4132</v>
      </c>
    </row>
    <row r="49560" spans="1:14" x14ac:dyDescent="0.25">
      <c r="A49560" s="1" t="s">
        <v>1801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  <c r="K49560" s="3">
        <v>2818.74</v>
      </c>
      <c r="L49560" s="3">
        <v>422.81099999999998</v>
      </c>
      <c r="M49560">
        <v>1</v>
      </c>
      <c r="N49560" t="s">
        <v>4144</v>
      </c>
    </row>
    <row r="49561" spans="1:14" x14ac:dyDescent="0.25">
      <c r="A49561" s="1" t="s">
        <v>1806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  <c r="K49561" s="3">
        <v>173.04</v>
      </c>
      <c r="L49561" s="3">
        <v>25.956</v>
      </c>
      <c r="M49561">
        <v>2</v>
      </c>
      <c r="N49561" t="s">
        <v>4133</v>
      </c>
    </row>
    <row r="49562" spans="1:14" x14ac:dyDescent="0.25">
      <c r="A49562" s="1" t="s">
        <v>1806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  <c r="K49562" s="3">
        <v>136.74</v>
      </c>
      <c r="L49562" s="3">
        <v>20.510999999999999</v>
      </c>
      <c r="M49562">
        <v>2</v>
      </c>
      <c r="N49562" t="s">
        <v>4133</v>
      </c>
    </row>
    <row r="49563" spans="1:14" x14ac:dyDescent="0.25">
      <c r="A49563" s="1" t="s">
        <v>1808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  <c r="K49563" s="3">
        <v>269.94</v>
      </c>
      <c r="L49563" s="3">
        <v>40.491</v>
      </c>
      <c r="M49563">
        <v>2</v>
      </c>
      <c r="N49563" t="s">
        <v>4133</v>
      </c>
    </row>
    <row r="49564" spans="1:14" x14ac:dyDescent="0.25">
      <c r="A49564" s="1" t="s">
        <v>1809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  <c r="K49564" s="3">
        <v>269.94</v>
      </c>
      <c r="L49564" s="3">
        <v>40.491</v>
      </c>
      <c r="M49564">
        <v>2</v>
      </c>
      <c r="N49564" t="s">
        <v>4133</v>
      </c>
    </row>
    <row r="49565" spans="1:14" x14ac:dyDescent="0.25">
      <c r="A49565" s="1" t="s">
        <v>1809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  <c r="K49565" s="3">
        <v>2818.74</v>
      </c>
      <c r="L49565" s="3">
        <v>422.81099999999998</v>
      </c>
      <c r="M49565">
        <v>2</v>
      </c>
      <c r="N49565" t="s">
        <v>4133</v>
      </c>
    </row>
    <row r="49566" spans="1:14" x14ac:dyDescent="0.25">
      <c r="A49566" s="1" t="s">
        <v>1809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  <c r="K49566" s="3">
        <v>2818.74</v>
      </c>
      <c r="L49566" s="3">
        <v>422.81099999999998</v>
      </c>
      <c r="M49566">
        <v>2</v>
      </c>
      <c r="N49566" t="s">
        <v>4133</v>
      </c>
    </row>
    <row r="49567" spans="1:14" x14ac:dyDescent="0.25">
      <c r="A49567" s="1" t="s">
        <v>1809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  <c r="K49567" s="3">
        <v>7853.64</v>
      </c>
      <c r="L49567" s="3">
        <v>1178.046</v>
      </c>
      <c r="M49567">
        <v>2</v>
      </c>
      <c r="N49567" t="s">
        <v>4133</v>
      </c>
    </row>
    <row r="49568" spans="1:14" x14ac:dyDescent="0.25">
      <c r="A49568" s="1" t="s">
        <v>1818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  <c r="K49568" s="3">
        <v>145.74</v>
      </c>
      <c r="L49568" s="3">
        <v>21.861000000000001</v>
      </c>
      <c r="M49568">
        <v>3</v>
      </c>
      <c r="N49568" t="s">
        <v>4153</v>
      </c>
    </row>
    <row r="49569" spans="1:14" x14ac:dyDescent="0.25">
      <c r="A49569" s="1" t="s">
        <v>1819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  <c r="K49569" s="3">
        <v>4373.46</v>
      </c>
      <c r="L49569" s="3">
        <v>656.01900000000001</v>
      </c>
      <c r="M49569">
        <v>3</v>
      </c>
      <c r="N49569" t="s">
        <v>4153</v>
      </c>
    </row>
    <row r="49570" spans="1:14" x14ac:dyDescent="0.25">
      <c r="A49570" s="1" t="s">
        <v>1821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  <c r="K49570" s="3">
        <v>28.62</v>
      </c>
      <c r="L49570" s="3">
        <v>4.2930000000000001</v>
      </c>
      <c r="M49570">
        <v>3</v>
      </c>
      <c r="N49570" t="s">
        <v>4134</v>
      </c>
    </row>
    <row r="49571" spans="1:14" x14ac:dyDescent="0.25">
      <c r="A49571" s="1" t="s">
        <v>1821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  <c r="K49571" s="3">
        <v>17.940000000000001</v>
      </c>
      <c r="L49571" s="3">
        <v>2.6909999999999998</v>
      </c>
      <c r="M49571">
        <v>3</v>
      </c>
      <c r="N49571" t="s">
        <v>4134</v>
      </c>
    </row>
    <row r="49572" spans="1:14" x14ac:dyDescent="0.25">
      <c r="A49572" s="1" t="s">
        <v>1825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  <c r="K49572" s="3">
        <v>1943.94</v>
      </c>
      <c r="L49572" s="3">
        <v>291.59100000000001</v>
      </c>
      <c r="M49572">
        <v>3</v>
      </c>
      <c r="N49572" t="s">
        <v>4134</v>
      </c>
    </row>
    <row r="49573" spans="1:14" x14ac:dyDescent="0.25">
      <c r="A49573" s="1" t="s">
        <v>1827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  <c r="K49573" s="3">
        <v>194.34</v>
      </c>
      <c r="L49573" s="3">
        <v>29.151</v>
      </c>
      <c r="M49573">
        <v>3</v>
      </c>
      <c r="N49573" t="s">
        <v>4146</v>
      </c>
    </row>
    <row r="49574" spans="1:14" x14ac:dyDescent="0.25">
      <c r="A49574" s="1" t="s">
        <v>1831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  <c r="K49574" s="3">
        <v>3614.1</v>
      </c>
      <c r="L49574" s="3">
        <v>542.11500000000001</v>
      </c>
      <c r="M49574">
        <v>3</v>
      </c>
      <c r="N49574" t="s">
        <v>4146</v>
      </c>
    </row>
    <row r="49575" spans="1:14" x14ac:dyDescent="0.25">
      <c r="A49575" s="1" t="s">
        <v>1832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  <c r="K49575" s="3">
        <v>194.34</v>
      </c>
      <c r="L49575" s="3">
        <v>29.151</v>
      </c>
      <c r="M49575">
        <v>3</v>
      </c>
      <c r="N49575" t="s">
        <v>4146</v>
      </c>
    </row>
    <row r="49576" spans="1:14" x14ac:dyDescent="0.25">
      <c r="A49576" s="1" t="s">
        <v>1833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  <c r="K49576" s="3">
        <v>28.62</v>
      </c>
      <c r="L49576" s="3">
        <v>4.2930000000000001</v>
      </c>
      <c r="M49576">
        <v>3</v>
      </c>
      <c r="N49576" t="s">
        <v>4146</v>
      </c>
    </row>
    <row r="49577" spans="1:14" x14ac:dyDescent="0.25">
      <c r="A49577" s="1" t="s">
        <v>1833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  <c r="K49577" s="3">
        <v>17.940000000000001</v>
      </c>
      <c r="L49577" s="3">
        <v>2.6909999999999998</v>
      </c>
      <c r="M49577">
        <v>3</v>
      </c>
      <c r="N49577" t="s">
        <v>4146</v>
      </c>
    </row>
    <row r="49578" spans="1:14" x14ac:dyDescent="0.25">
      <c r="A49578" s="1" t="s">
        <v>4115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  <c r="K49578" s="3">
        <v>251.94</v>
      </c>
      <c r="L49578" s="3">
        <v>37.790999999999997</v>
      </c>
      <c r="M49578">
        <v>4</v>
      </c>
      <c r="N49578" t="s">
        <v>4154</v>
      </c>
    </row>
    <row r="49579" spans="1:14" x14ac:dyDescent="0.25">
      <c r="A49579" s="1" t="s">
        <v>1835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  <c r="K49579" s="3">
        <v>3614.1</v>
      </c>
      <c r="L49579" s="3">
        <v>542.11500000000001</v>
      </c>
      <c r="M49579">
        <v>4</v>
      </c>
      <c r="N49579" t="s">
        <v>4154</v>
      </c>
    </row>
    <row r="49580" spans="1:14" x14ac:dyDescent="0.25">
      <c r="A49580" s="1" t="s">
        <v>1835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  <c r="K49580" s="3">
        <v>2672.46</v>
      </c>
      <c r="L49580" s="3">
        <v>400.86900000000003</v>
      </c>
      <c r="M49580">
        <v>4</v>
      </c>
      <c r="N49580" t="s">
        <v>4154</v>
      </c>
    </row>
    <row r="49581" spans="1:14" x14ac:dyDescent="0.25">
      <c r="A49581" s="1" t="s">
        <v>1836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  <c r="K49581" s="3">
        <v>8582.64</v>
      </c>
      <c r="L49581" s="3">
        <v>1287.396</v>
      </c>
      <c r="M49581">
        <v>4</v>
      </c>
      <c r="N49581" t="s">
        <v>4154</v>
      </c>
    </row>
    <row r="49582" spans="1:14" x14ac:dyDescent="0.25">
      <c r="A49582" s="1" t="s">
        <v>1836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  <c r="K49582" s="3">
        <v>4373.46</v>
      </c>
      <c r="L49582" s="3">
        <v>656.01900000000001</v>
      </c>
      <c r="M49582">
        <v>4</v>
      </c>
      <c r="N49582" t="s">
        <v>4154</v>
      </c>
    </row>
    <row r="49583" spans="1:14" x14ac:dyDescent="0.25">
      <c r="A49583" s="1" t="s">
        <v>1839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  <c r="K49583" s="3">
        <v>2672.46</v>
      </c>
      <c r="L49583" s="3">
        <v>400.86900000000003</v>
      </c>
      <c r="M49583">
        <v>4</v>
      </c>
      <c r="N49583" t="s">
        <v>4135</v>
      </c>
    </row>
    <row r="49584" spans="1:14" x14ac:dyDescent="0.25">
      <c r="A49584" s="1" t="s">
        <v>1839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  <c r="K49584" s="3">
        <v>8582.64</v>
      </c>
      <c r="L49584" s="3">
        <v>1287.396</v>
      </c>
      <c r="M49584">
        <v>4</v>
      </c>
      <c r="N49584" t="s">
        <v>4135</v>
      </c>
    </row>
    <row r="49585" spans="1:14" x14ac:dyDescent="0.25">
      <c r="A49585" s="1" t="s">
        <v>1845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  <c r="K49585" s="3">
        <v>8261.94</v>
      </c>
      <c r="L49585" s="3">
        <v>1239.2909999999999</v>
      </c>
      <c r="M49585">
        <v>4</v>
      </c>
      <c r="N49585" t="s">
        <v>4147</v>
      </c>
    </row>
    <row r="49586" spans="1:14" x14ac:dyDescent="0.25">
      <c r="A49586" s="1" t="s">
        <v>1850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  <c r="K49586" s="3">
        <v>1943.94</v>
      </c>
      <c r="L49586" s="3">
        <v>291.59100000000001</v>
      </c>
      <c r="M49586">
        <v>1</v>
      </c>
      <c r="N49586" t="s">
        <v>4155</v>
      </c>
    </row>
    <row r="49587" spans="1:14" x14ac:dyDescent="0.25">
      <c r="A49587" s="1" t="s">
        <v>1851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  <c r="K49587" s="3">
        <v>3614.1</v>
      </c>
      <c r="L49587" s="3">
        <v>542.11500000000001</v>
      </c>
      <c r="M49587">
        <v>1</v>
      </c>
      <c r="N49587" t="s">
        <v>4155</v>
      </c>
    </row>
    <row r="49588" spans="1:14" x14ac:dyDescent="0.25">
      <c r="A49588" s="1" t="s">
        <v>1851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  <c r="K49588" s="3">
        <v>8582.64</v>
      </c>
      <c r="L49588" s="3">
        <v>1287.396</v>
      </c>
      <c r="M49588">
        <v>1</v>
      </c>
      <c r="N49588" t="s">
        <v>4155</v>
      </c>
    </row>
    <row r="49589" spans="1:14" x14ac:dyDescent="0.25">
      <c r="A49589" s="1" t="s">
        <v>1851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  <c r="K49589" s="3">
        <v>2672.46</v>
      </c>
      <c r="L49589" s="3">
        <v>400.86900000000003</v>
      </c>
      <c r="M49589">
        <v>1</v>
      </c>
      <c r="N49589" t="s">
        <v>4155</v>
      </c>
    </row>
    <row r="49590" spans="1:14" x14ac:dyDescent="0.25">
      <c r="A49590" s="1" t="s">
        <v>1855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  <c r="K49590" s="3">
        <v>179.94</v>
      </c>
      <c r="L49590" s="3">
        <v>26.991</v>
      </c>
      <c r="M49590">
        <v>1</v>
      </c>
      <c r="N49590" t="s">
        <v>4136</v>
      </c>
    </row>
    <row r="49591" spans="1:14" x14ac:dyDescent="0.25">
      <c r="A49591" s="1" t="s">
        <v>1857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  <c r="K49591" s="3">
        <v>251.94</v>
      </c>
      <c r="L49591" s="3">
        <v>37.790999999999997</v>
      </c>
      <c r="M49591">
        <v>1</v>
      </c>
      <c r="N49591" t="s">
        <v>4136</v>
      </c>
    </row>
    <row r="49592" spans="1:14" x14ac:dyDescent="0.25">
      <c r="A49592" s="1" t="s">
        <v>1859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  <c r="K49592" s="3">
        <v>6123.54</v>
      </c>
      <c r="L49592" s="3">
        <v>918.53099999999995</v>
      </c>
      <c r="M49592">
        <v>1</v>
      </c>
      <c r="N49592" t="s">
        <v>4136</v>
      </c>
    </row>
    <row r="49593" spans="1:14" x14ac:dyDescent="0.25">
      <c r="A49593" s="1" t="s">
        <v>1859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  <c r="K49593" s="3">
        <v>32.340000000000003</v>
      </c>
      <c r="L49593" s="3">
        <v>4.851</v>
      </c>
      <c r="M49593">
        <v>1</v>
      </c>
      <c r="N49593" t="s">
        <v>4136</v>
      </c>
    </row>
    <row r="49594" spans="1:14" x14ac:dyDescent="0.25">
      <c r="A49594" s="1" t="s">
        <v>1859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  <c r="K49594" s="3">
        <v>1943.94</v>
      </c>
      <c r="L49594" s="3">
        <v>291.59100000000001</v>
      </c>
      <c r="M49594">
        <v>1</v>
      </c>
      <c r="N49594" t="s">
        <v>4136</v>
      </c>
    </row>
    <row r="49595" spans="1:14" x14ac:dyDescent="0.25">
      <c r="A49595" s="1" t="s">
        <v>1867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  <c r="K49595" s="3">
        <v>4373.46</v>
      </c>
      <c r="L49595" s="3">
        <v>656.01900000000001</v>
      </c>
      <c r="M49595">
        <v>1</v>
      </c>
      <c r="N49595" t="s">
        <v>4148</v>
      </c>
    </row>
    <row r="49596" spans="1:14" x14ac:dyDescent="0.25">
      <c r="A49596" s="1" t="s">
        <v>1869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  <c r="K49596" s="3">
        <v>8261.94</v>
      </c>
      <c r="L49596" s="3">
        <v>1239.2909999999999</v>
      </c>
      <c r="M49596">
        <v>1</v>
      </c>
      <c r="N49596" t="s">
        <v>4148</v>
      </c>
    </row>
    <row r="49597" spans="1:14" x14ac:dyDescent="0.25">
      <c r="A49597" s="1" t="s">
        <v>3576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  <c r="K49597" s="3">
        <v>1943.94</v>
      </c>
      <c r="L49597" s="3">
        <v>291.59100000000001</v>
      </c>
      <c r="M49597">
        <v>2</v>
      </c>
      <c r="N49597" t="s">
        <v>4156</v>
      </c>
    </row>
    <row r="49598" spans="1:14" x14ac:dyDescent="0.25">
      <c r="A49598" s="1" t="s">
        <v>3576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  <c r="K49598" s="3">
        <v>291.54000000000002</v>
      </c>
      <c r="L49598" s="3">
        <v>43.731000000000002</v>
      </c>
      <c r="M49598">
        <v>2</v>
      </c>
      <c r="N49598" t="s">
        <v>4156</v>
      </c>
    </row>
    <row r="49599" spans="1:14" x14ac:dyDescent="0.25">
      <c r="A49599" s="1" t="s">
        <v>3577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  <c r="K49599" s="3">
        <v>251.94</v>
      </c>
      <c r="L49599" s="3">
        <v>37.790999999999997</v>
      </c>
      <c r="M49599">
        <v>2</v>
      </c>
      <c r="N49599" t="s">
        <v>4156</v>
      </c>
    </row>
    <row r="49600" spans="1:14" x14ac:dyDescent="0.25">
      <c r="A49600" s="1" t="s">
        <v>1873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  <c r="K49600" s="3">
        <v>4373.46</v>
      </c>
      <c r="L49600" s="3">
        <v>656.01900000000001</v>
      </c>
      <c r="M49600">
        <v>2</v>
      </c>
      <c r="N49600" t="s">
        <v>4156</v>
      </c>
    </row>
    <row r="49601" spans="1:14" x14ac:dyDescent="0.25">
      <c r="A49601" s="1" t="s">
        <v>1873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  <c r="K49601" s="3">
        <v>3614.1</v>
      </c>
      <c r="L49601" s="3">
        <v>542.11500000000001</v>
      </c>
      <c r="M49601">
        <v>2</v>
      </c>
      <c r="N49601" t="s">
        <v>4156</v>
      </c>
    </row>
    <row r="49602" spans="1:14" x14ac:dyDescent="0.25">
      <c r="A49602" s="1" t="s">
        <v>1874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  <c r="K49602" s="3">
        <v>432</v>
      </c>
      <c r="L49602" s="3">
        <v>64.8</v>
      </c>
      <c r="M49602">
        <v>2</v>
      </c>
      <c r="N49602" t="s">
        <v>4137</v>
      </c>
    </row>
    <row r="49603" spans="1:14" x14ac:dyDescent="0.25">
      <c r="A49603" s="1" t="s">
        <v>1874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  <c r="K49603" s="3">
        <v>125.94</v>
      </c>
      <c r="L49603" s="3">
        <v>18.890999999999998</v>
      </c>
      <c r="M49603">
        <v>2</v>
      </c>
      <c r="N49603" t="s">
        <v>4137</v>
      </c>
    </row>
    <row r="49604" spans="1:14" x14ac:dyDescent="0.25">
      <c r="A49604" s="1" t="s">
        <v>1875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  <c r="K49604" s="3">
        <v>3614.1</v>
      </c>
      <c r="L49604" s="3">
        <v>542.11500000000001</v>
      </c>
      <c r="M49604">
        <v>2</v>
      </c>
      <c r="N49604" t="s">
        <v>4137</v>
      </c>
    </row>
    <row r="49605" spans="1:14" x14ac:dyDescent="0.25">
      <c r="A49605" s="1" t="s">
        <v>3579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  <c r="K49605" s="3">
        <v>251.94</v>
      </c>
      <c r="L49605" s="3">
        <v>37.790999999999997</v>
      </c>
      <c r="M49605">
        <v>2</v>
      </c>
      <c r="N49605" t="s">
        <v>4137</v>
      </c>
    </row>
    <row r="49606" spans="1:14" x14ac:dyDescent="0.25">
      <c r="A49606" s="1" t="s">
        <v>1877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  <c r="K49606" s="3">
        <v>125.94</v>
      </c>
      <c r="L49606" s="3">
        <v>18.890999999999998</v>
      </c>
      <c r="M49606">
        <v>2</v>
      </c>
      <c r="N49606" t="s">
        <v>4137</v>
      </c>
    </row>
    <row r="49607" spans="1:14" x14ac:dyDescent="0.25">
      <c r="A49607" s="1" t="s">
        <v>1877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  <c r="K49607" s="3">
        <v>8796.06</v>
      </c>
      <c r="L49607" s="3">
        <v>1319.4090000000001</v>
      </c>
      <c r="M49607">
        <v>2</v>
      </c>
      <c r="N49607" t="s">
        <v>4137</v>
      </c>
    </row>
    <row r="49608" spans="1:14" x14ac:dyDescent="0.25">
      <c r="A49608" s="1" t="s">
        <v>1877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  <c r="K49608" s="3">
        <v>1943.94</v>
      </c>
      <c r="L49608" s="3">
        <v>291.59100000000001</v>
      </c>
      <c r="M49608">
        <v>2</v>
      </c>
      <c r="N49608" t="s">
        <v>4137</v>
      </c>
    </row>
    <row r="49609" spans="1:14" x14ac:dyDescent="0.25">
      <c r="A49609" s="1" t="s">
        <v>1877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  <c r="K49609" s="3">
        <v>145.74</v>
      </c>
      <c r="L49609" s="3">
        <v>21.861000000000001</v>
      </c>
      <c r="M49609">
        <v>2</v>
      </c>
      <c r="N49609" t="s">
        <v>4137</v>
      </c>
    </row>
    <row r="49610" spans="1:14" x14ac:dyDescent="0.25">
      <c r="A49610" s="1" t="s">
        <v>1877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  <c r="K49610" s="3">
        <v>4033.74</v>
      </c>
      <c r="L49610" s="3">
        <v>605.06100000000004</v>
      </c>
      <c r="M49610">
        <v>2</v>
      </c>
      <c r="N49610" t="s">
        <v>4137</v>
      </c>
    </row>
    <row r="49611" spans="1:14" x14ac:dyDescent="0.25">
      <c r="A49611" s="1" t="s">
        <v>1877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  <c r="K49611" s="3">
        <v>1943.94</v>
      </c>
      <c r="L49611" s="3">
        <v>291.59100000000001</v>
      </c>
      <c r="M49611">
        <v>2</v>
      </c>
      <c r="N49611" t="s">
        <v>4137</v>
      </c>
    </row>
    <row r="49612" spans="1:14" x14ac:dyDescent="0.25">
      <c r="A49612" s="1" t="s">
        <v>1877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  <c r="K49612" s="3">
        <v>1213.98</v>
      </c>
      <c r="L49612" s="3">
        <v>182.09700000000001</v>
      </c>
      <c r="M49612">
        <v>2</v>
      </c>
      <c r="N49612" t="s">
        <v>4137</v>
      </c>
    </row>
    <row r="49613" spans="1:14" x14ac:dyDescent="0.25">
      <c r="A49613" s="1" t="s">
        <v>1879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  <c r="K49613" s="3">
        <v>34.200000000000003</v>
      </c>
      <c r="L49613" s="3">
        <v>5.13</v>
      </c>
      <c r="M49613">
        <v>3</v>
      </c>
      <c r="N49613" t="s">
        <v>4138</v>
      </c>
    </row>
    <row r="49614" spans="1:14" x14ac:dyDescent="0.25">
      <c r="A49614" s="1" t="s">
        <v>1880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  <c r="K49614" s="3">
        <v>34.200000000000003</v>
      </c>
      <c r="L49614" s="3">
        <v>5.13</v>
      </c>
      <c r="M49614">
        <v>4</v>
      </c>
      <c r="N49614" t="s">
        <v>4127</v>
      </c>
    </row>
    <row r="49615" spans="1:14" x14ac:dyDescent="0.25">
      <c r="A49615" s="1" t="s">
        <v>1880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  <c r="K49615" s="3">
        <v>121.14</v>
      </c>
      <c r="L49615" s="3">
        <v>18.170999999999999</v>
      </c>
      <c r="M49615">
        <v>4</v>
      </c>
      <c r="N49615" t="s">
        <v>4127</v>
      </c>
    </row>
    <row r="49616" spans="1:14" x14ac:dyDescent="0.25">
      <c r="A49616" s="1" t="s">
        <v>1880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  <c r="K49616" s="3">
        <v>12239.94</v>
      </c>
      <c r="L49616" s="3">
        <v>1835.991</v>
      </c>
      <c r="M49616">
        <v>4</v>
      </c>
      <c r="N49616" t="s">
        <v>4127</v>
      </c>
    </row>
    <row r="49617" spans="1:14" x14ac:dyDescent="0.25">
      <c r="A49617" s="1" t="s">
        <v>1918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  <c r="K49617" s="3">
        <v>12149.94</v>
      </c>
      <c r="L49617" s="3">
        <v>1822.491</v>
      </c>
      <c r="M49617">
        <v>1</v>
      </c>
      <c r="N49617" t="s">
        <v>4128</v>
      </c>
    </row>
    <row r="49618" spans="1:14" x14ac:dyDescent="0.25">
      <c r="A49618" s="1" t="s">
        <v>1884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  <c r="K49618" s="3">
        <v>12149.94</v>
      </c>
      <c r="L49618" s="3">
        <v>1822.491</v>
      </c>
      <c r="M49618">
        <v>1</v>
      </c>
      <c r="N49618" t="s">
        <v>4140</v>
      </c>
    </row>
    <row r="49619" spans="1:14" x14ac:dyDescent="0.25">
      <c r="A49619" s="1" t="s">
        <v>1884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  <c r="K49619" s="3">
        <v>12239.94</v>
      </c>
      <c r="L49619" s="3">
        <v>1835.991</v>
      </c>
      <c r="M49619">
        <v>1</v>
      </c>
      <c r="N49619" t="s">
        <v>4140</v>
      </c>
    </row>
    <row r="49620" spans="1:14" x14ac:dyDescent="0.25">
      <c r="A49620" s="1" t="s">
        <v>1887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00</v>
      </c>
      <c r="J49620" s="3">
        <v>11472.93</v>
      </c>
      <c r="K49620" s="3">
        <v>5100</v>
      </c>
      <c r="L49620" s="3">
        <v>765</v>
      </c>
      <c r="M49620">
        <v>2</v>
      </c>
      <c r="N49620" t="s">
        <v>4141</v>
      </c>
    </row>
    <row r="49621" spans="1:14" x14ac:dyDescent="0.25">
      <c r="A49621" s="1" t="s">
        <v>1887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00</v>
      </c>
      <c r="J49621" s="3">
        <v>11472.93</v>
      </c>
      <c r="K49621" s="3">
        <v>5100</v>
      </c>
      <c r="L49621" s="3">
        <v>765</v>
      </c>
      <c r="M49621">
        <v>2</v>
      </c>
      <c r="N49621" t="s">
        <v>4141</v>
      </c>
    </row>
    <row r="49622" spans="1:14" x14ac:dyDescent="0.25">
      <c r="A49622" s="1" t="s">
        <v>1889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  <c r="K49622" s="3">
        <v>3887.94</v>
      </c>
      <c r="L49622" s="3">
        <v>583.19100000000003</v>
      </c>
      <c r="M49622">
        <v>3</v>
      </c>
      <c r="N49622" t="s">
        <v>4130</v>
      </c>
    </row>
    <row r="49623" spans="1:14" x14ac:dyDescent="0.25">
      <c r="A49623" s="1" t="s">
        <v>1889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  <c r="K49623" s="3">
        <v>1177.98</v>
      </c>
      <c r="L49623" s="3">
        <v>176.697</v>
      </c>
      <c r="M49623">
        <v>3</v>
      </c>
      <c r="N49623" t="s">
        <v>4130</v>
      </c>
    </row>
    <row r="49624" spans="1:14" x14ac:dyDescent="0.25">
      <c r="A49624" s="1" t="s">
        <v>1889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  <c r="K49624" s="3">
        <v>7457.1</v>
      </c>
      <c r="L49624" s="3">
        <v>1118.5650000000001</v>
      </c>
      <c r="M49624">
        <v>3</v>
      </c>
      <c r="N49624" t="s">
        <v>4130</v>
      </c>
    </row>
    <row r="49625" spans="1:14" x14ac:dyDescent="0.25">
      <c r="A49625" s="1" t="s">
        <v>1890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  <c r="K49625" s="3">
        <v>3887.94</v>
      </c>
      <c r="L49625" s="3">
        <v>583.19100000000003</v>
      </c>
      <c r="M49625">
        <v>3</v>
      </c>
      <c r="N49625" t="s">
        <v>4130</v>
      </c>
    </row>
    <row r="49626" spans="1:14" x14ac:dyDescent="0.25">
      <c r="A49626" s="1" t="s">
        <v>1920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  <c r="K49626" s="3">
        <v>1255.56</v>
      </c>
      <c r="L49626" s="3">
        <v>188.334</v>
      </c>
      <c r="M49626">
        <v>3</v>
      </c>
      <c r="N49626" t="s">
        <v>4130</v>
      </c>
    </row>
    <row r="49627" spans="1:14" x14ac:dyDescent="0.25">
      <c r="A49627" s="1" t="s">
        <v>1920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  <c r="K49627" s="3">
        <v>145.74</v>
      </c>
      <c r="L49627" s="3">
        <v>21.861000000000001</v>
      </c>
      <c r="M49627">
        <v>3</v>
      </c>
      <c r="N49627" t="s">
        <v>4130</v>
      </c>
    </row>
    <row r="49628" spans="1:14" x14ac:dyDescent="0.25">
      <c r="A49628" s="1" t="s">
        <v>1891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  <c r="K49628" s="3">
        <v>173.04</v>
      </c>
      <c r="L49628" s="3">
        <v>25.956</v>
      </c>
      <c r="M49628">
        <v>3</v>
      </c>
      <c r="N49628" t="s">
        <v>4142</v>
      </c>
    </row>
    <row r="49629" spans="1:14" x14ac:dyDescent="0.25">
      <c r="A49629" s="1" t="s">
        <v>1893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  <c r="K49629" s="3">
        <v>7376.76</v>
      </c>
      <c r="L49629" s="3">
        <v>1106.5139999999999</v>
      </c>
      <c r="M49629">
        <v>4</v>
      </c>
      <c r="N49629" t="s">
        <v>4131</v>
      </c>
    </row>
    <row r="49630" spans="1:14" x14ac:dyDescent="0.25">
      <c r="A49630" s="1" t="s">
        <v>1893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  <c r="K49630" s="3">
        <v>7376.76</v>
      </c>
      <c r="L49630" s="3">
        <v>1106.5139999999999</v>
      </c>
      <c r="M49630">
        <v>4</v>
      </c>
      <c r="N49630" t="s">
        <v>4131</v>
      </c>
    </row>
    <row r="49631" spans="1:14" x14ac:dyDescent="0.25">
      <c r="A49631" s="1" t="s">
        <v>1893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  <c r="K49631" s="3">
        <v>1255.56</v>
      </c>
      <c r="L49631" s="3">
        <v>188.334</v>
      </c>
      <c r="M49631">
        <v>4</v>
      </c>
      <c r="N49631" t="s">
        <v>4131</v>
      </c>
    </row>
    <row r="49632" spans="1:14" x14ac:dyDescent="0.25">
      <c r="A49632" s="1" t="s">
        <v>1894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  <c r="K49632" s="3">
        <v>7457.1</v>
      </c>
      <c r="L49632" s="3">
        <v>1118.5650000000001</v>
      </c>
      <c r="M49632">
        <v>4</v>
      </c>
      <c r="N49632" t="s">
        <v>4131</v>
      </c>
    </row>
    <row r="49633" spans="1:14" x14ac:dyDescent="0.25">
      <c r="A49633" s="1" t="s">
        <v>1897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  <c r="K49633" s="3">
        <v>7376.76</v>
      </c>
      <c r="L49633" s="3">
        <v>1106.5139999999999</v>
      </c>
      <c r="M49633">
        <v>1</v>
      </c>
      <c r="N49633" t="s">
        <v>4132</v>
      </c>
    </row>
    <row r="49634" spans="1:14" x14ac:dyDescent="0.25">
      <c r="A49634" s="1" t="s">
        <v>1897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  <c r="K49634" s="3">
        <v>1255.56</v>
      </c>
      <c r="L49634" s="3">
        <v>188.334</v>
      </c>
      <c r="M49634">
        <v>1</v>
      </c>
      <c r="N49634" t="s">
        <v>4132</v>
      </c>
    </row>
    <row r="49635" spans="1:14" x14ac:dyDescent="0.25">
      <c r="A49635" s="1" t="s">
        <v>3471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  <c r="K49635" s="3">
        <v>7376.76</v>
      </c>
      <c r="L49635" s="3">
        <v>1106.5139999999999</v>
      </c>
      <c r="M49635">
        <v>1</v>
      </c>
      <c r="N49635" t="s">
        <v>4132</v>
      </c>
    </row>
    <row r="49636" spans="1:14" x14ac:dyDescent="0.25">
      <c r="A49636" s="1" t="s">
        <v>1898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  <c r="K49636" s="3">
        <v>2818.74</v>
      </c>
      <c r="L49636" s="3">
        <v>422.81099999999998</v>
      </c>
      <c r="M49636">
        <v>1</v>
      </c>
      <c r="N49636" t="s">
        <v>4144</v>
      </c>
    </row>
    <row r="49637" spans="1:14" x14ac:dyDescent="0.25">
      <c r="A49637" s="1" t="s">
        <v>1923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  <c r="K49637" s="3">
        <v>7376.76</v>
      </c>
      <c r="L49637" s="3">
        <v>1106.5139999999999</v>
      </c>
      <c r="M49637">
        <v>2</v>
      </c>
      <c r="N49637" t="s">
        <v>4133</v>
      </c>
    </row>
    <row r="49638" spans="1:14" x14ac:dyDescent="0.25">
      <c r="A49638" s="1" t="s">
        <v>1901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  <c r="K49638" s="3">
        <v>3887.94</v>
      </c>
      <c r="L49638" s="3">
        <v>583.19100000000003</v>
      </c>
      <c r="M49638">
        <v>2</v>
      </c>
      <c r="N49638" t="s">
        <v>4133</v>
      </c>
    </row>
    <row r="49639" spans="1:14" x14ac:dyDescent="0.25">
      <c r="A49639" s="1" t="s">
        <v>1901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  <c r="K49639" s="3">
        <v>1255.56</v>
      </c>
      <c r="L49639" s="3">
        <v>188.334</v>
      </c>
      <c r="M49639">
        <v>2</v>
      </c>
      <c r="N49639" t="s">
        <v>4133</v>
      </c>
    </row>
    <row r="49640" spans="1:14" x14ac:dyDescent="0.25">
      <c r="A49640" s="1" t="s">
        <v>1901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  <c r="K49640" s="3">
        <v>4416.8999999999996</v>
      </c>
      <c r="L49640" s="3">
        <v>662.53499999999997</v>
      </c>
      <c r="M49640">
        <v>2</v>
      </c>
      <c r="N49640" t="s">
        <v>4133</v>
      </c>
    </row>
    <row r="49641" spans="1:14" x14ac:dyDescent="0.25">
      <c r="A49641" s="1" t="s">
        <v>1902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  <c r="K49641" s="3">
        <v>2818.74</v>
      </c>
      <c r="L49641" s="3">
        <v>422.81099999999998</v>
      </c>
      <c r="M49641">
        <v>2</v>
      </c>
      <c r="N49641" t="s">
        <v>4145</v>
      </c>
    </row>
    <row r="49642" spans="1:14" x14ac:dyDescent="0.25">
      <c r="A49642" s="1" t="s">
        <v>1924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  <c r="K49642" s="3">
        <v>145.74</v>
      </c>
      <c r="L49642" s="3">
        <v>21.861000000000001</v>
      </c>
      <c r="M49642">
        <v>3</v>
      </c>
      <c r="N49642" t="s">
        <v>4134</v>
      </c>
    </row>
    <row r="49643" spans="1:14" x14ac:dyDescent="0.25">
      <c r="A49643" s="1" t="s">
        <v>1924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  <c r="K49643" s="3">
        <v>140.88</v>
      </c>
      <c r="L49643" s="3">
        <v>21.132000000000001</v>
      </c>
      <c r="M49643">
        <v>3</v>
      </c>
      <c r="N49643" t="s">
        <v>4134</v>
      </c>
    </row>
    <row r="49644" spans="1:14" x14ac:dyDescent="0.25">
      <c r="A49644" s="1" t="s">
        <v>1924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  <c r="K49644" s="3">
        <v>125.94</v>
      </c>
      <c r="L49644" s="3">
        <v>18.890999999999998</v>
      </c>
      <c r="M49644">
        <v>3</v>
      </c>
      <c r="N49644" t="s">
        <v>4134</v>
      </c>
    </row>
    <row r="49645" spans="1:14" x14ac:dyDescent="0.25">
      <c r="A49645" s="1" t="s">
        <v>1924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  <c r="K49645" s="3">
        <v>8261.94</v>
      </c>
      <c r="L49645" s="3">
        <v>1239.2909999999999</v>
      </c>
      <c r="M49645">
        <v>3</v>
      </c>
      <c r="N49645" t="s">
        <v>4134</v>
      </c>
    </row>
    <row r="49646" spans="1:14" x14ac:dyDescent="0.25">
      <c r="A49646" s="1" t="s">
        <v>1905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  <c r="K49646" s="3">
        <v>2033.94</v>
      </c>
      <c r="L49646" s="3">
        <v>305.09100000000001</v>
      </c>
      <c r="M49646">
        <v>3</v>
      </c>
      <c r="N49646" t="s">
        <v>4134</v>
      </c>
    </row>
    <row r="49647" spans="1:14" x14ac:dyDescent="0.25">
      <c r="A49647" s="1" t="s">
        <v>1905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  <c r="K49647" s="3">
        <v>1310.7</v>
      </c>
      <c r="L49647" s="3">
        <v>196.60499999999999</v>
      </c>
      <c r="M49647">
        <v>3</v>
      </c>
      <c r="N49647" t="s">
        <v>4134</v>
      </c>
    </row>
    <row r="49648" spans="1:14" x14ac:dyDescent="0.25">
      <c r="A49648" s="1" t="s">
        <v>1905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  <c r="K49648" s="3">
        <v>2770.14</v>
      </c>
      <c r="L49648" s="3">
        <v>415.52100000000002</v>
      </c>
      <c r="M49648">
        <v>3</v>
      </c>
      <c r="N49648" t="s">
        <v>4134</v>
      </c>
    </row>
    <row r="49649" spans="1:14" x14ac:dyDescent="0.25">
      <c r="A49649" s="1" t="s">
        <v>1905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  <c r="K49649" s="3">
        <v>2033.94</v>
      </c>
      <c r="L49649" s="3">
        <v>305.09100000000001</v>
      </c>
      <c r="M49649">
        <v>3</v>
      </c>
      <c r="N49649" t="s">
        <v>4134</v>
      </c>
    </row>
    <row r="49650" spans="1:14" x14ac:dyDescent="0.25">
      <c r="A49650" s="1" t="s">
        <v>1905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  <c r="K49650" s="3">
        <v>1943.94</v>
      </c>
      <c r="L49650" s="3">
        <v>291.59100000000001</v>
      </c>
      <c r="M49650">
        <v>3</v>
      </c>
      <c r="N49650" t="s">
        <v>4134</v>
      </c>
    </row>
    <row r="49651" spans="1:14" x14ac:dyDescent="0.25">
      <c r="A49651" s="1" t="s">
        <v>1905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  <c r="K49651" s="3">
        <v>899.22</v>
      </c>
      <c r="L49651" s="3">
        <v>134.88300000000001</v>
      </c>
      <c r="M49651">
        <v>3</v>
      </c>
      <c r="N49651" t="s">
        <v>4134</v>
      </c>
    </row>
    <row r="49652" spans="1:14" x14ac:dyDescent="0.25">
      <c r="A49652" s="1" t="s">
        <v>1905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  <c r="K49652" s="3">
        <v>950.58</v>
      </c>
      <c r="L49652" s="3">
        <v>142.58699999999999</v>
      </c>
      <c r="M49652">
        <v>3</v>
      </c>
      <c r="N49652" t="s">
        <v>4134</v>
      </c>
    </row>
    <row r="49653" spans="1:14" x14ac:dyDescent="0.25">
      <c r="A49653" s="1" t="s">
        <v>1906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  <c r="K49653" s="3">
        <v>291.54000000000002</v>
      </c>
      <c r="L49653" s="3">
        <v>43.731000000000002</v>
      </c>
      <c r="M49653">
        <v>3</v>
      </c>
      <c r="N49653" t="s">
        <v>4146</v>
      </c>
    </row>
    <row r="49654" spans="1:14" x14ac:dyDescent="0.25">
      <c r="A49654" s="1" t="s">
        <v>1907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  <c r="K49654" s="3">
        <v>251.94</v>
      </c>
      <c r="L49654" s="3">
        <v>37.790999999999997</v>
      </c>
      <c r="M49654">
        <v>4</v>
      </c>
      <c r="N49654" t="s">
        <v>4135</v>
      </c>
    </row>
    <row r="49655" spans="1:14" x14ac:dyDescent="0.25">
      <c r="A49655" s="1" t="s">
        <v>1925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  <c r="K49655" s="3">
        <v>8261.94</v>
      </c>
      <c r="L49655" s="3">
        <v>1239.2909999999999</v>
      </c>
      <c r="M49655">
        <v>4</v>
      </c>
      <c r="N49655" t="s">
        <v>4135</v>
      </c>
    </row>
    <row r="49656" spans="1:14" x14ac:dyDescent="0.25">
      <c r="A49656" s="1" t="s">
        <v>1925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  <c r="K49656" s="3">
        <v>251.94</v>
      </c>
      <c r="L49656" s="3">
        <v>37.790999999999997</v>
      </c>
      <c r="M49656">
        <v>4</v>
      </c>
      <c r="N49656" t="s">
        <v>4135</v>
      </c>
    </row>
    <row r="49657" spans="1:14" x14ac:dyDescent="0.25">
      <c r="A49657" s="1" t="s">
        <v>1925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  <c r="K49657" s="3">
        <v>8.2200000000000006</v>
      </c>
      <c r="L49657" s="3">
        <v>1.2330000000000001</v>
      </c>
      <c r="M49657">
        <v>4</v>
      </c>
      <c r="N49657" t="s">
        <v>4135</v>
      </c>
    </row>
    <row r="49658" spans="1:14" x14ac:dyDescent="0.25">
      <c r="A49658" s="1" t="s">
        <v>1925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  <c r="K49658" s="3">
        <v>145.74</v>
      </c>
      <c r="L49658" s="3">
        <v>21.861000000000001</v>
      </c>
      <c r="M49658">
        <v>4</v>
      </c>
      <c r="N49658" t="s">
        <v>4135</v>
      </c>
    </row>
    <row r="49659" spans="1:14" x14ac:dyDescent="0.25">
      <c r="A49659" s="1" t="s">
        <v>1925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  <c r="K49659" s="3">
        <v>291.54000000000002</v>
      </c>
      <c r="L49659" s="3">
        <v>43.731000000000002</v>
      </c>
      <c r="M49659">
        <v>4</v>
      </c>
      <c r="N49659" t="s">
        <v>4135</v>
      </c>
    </row>
    <row r="49660" spans="1:14" x14ac:dyDescent="0.25">
      <c r="A49660" s="1" t="s">
        <v>1925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  <c r="K49660" s="3">
        <v>222.9</v>
      </c>
      <c r="L49660" s="3">
        <v>33.435000000000002</v>
      </c>
      <c r="M49660">
        <v>4</v>
      </c>
      <c r="N49660" t="s">
        <v>4135</v>
      </c>
    </row>
    <row r="49661" spans="1:14" x14ac:dyDescent="0.25">
      <c r="A49661" s="1" t="s">
        <v>1925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  <c r="K49661" s="3">
        <v>194.34</v>
      </c>
      <c r="L49661" s="3">
        <v>29.151</v>
      </c>
      <c r="M49661">
        <v>4</v>
      </c>
      <c r="N49661" t="s">
        <v>4135</v>
      </c>
    </row>
    <row r="49662" spans="1:14" x14ac:dyDescent="0.25">
      <c r="A49662" s="1" t="s">
        <v>1925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  <c r="K49662" s="3">
        <v>383.4</v>
      </c>
      <c r="L49662" s="3">
        <v>57.51</v>
      </c>
      <c r="M49662">
        <v>4</v>
      </c>
      <c r="N49662" t="s">
        <v>4135</v>
      </c>
    </row>
    <row r="49663" spans="1:14" x14ac:dyDescent="0.25">
      <c r="A49663" s="1" t="s">
        <v>1908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  <c r="K49663" s="3">
        <v>2770.14</v>
      </c>
      <c r="L49663" s="3">
        <v>415.52100000000002</v>
      </c>
      <c r="M49663">
        <v>4</v>
      </c>
      <c r="N49663" t="s">
        <v>4135</v>
      </c>
    </row>
    <row r="49664" spans="1:14" x14ac:dyDescent="0.25">
      <c r="A49664" s="1" t="s">
        <v>1908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  <c r="K49664" s="3">
        <v>291.54000000000002</v>
      </c>
      <c r="L49664" s="3">
        <v>43.731000000000002</v>
      </c>
      <c r="M49664">
        <v>4</v>
      </c>
      <c r="N49664" t="s">
        <v>4135</v>
      </c>
    </row>
    <row r="49665" spans="1:14" x14ac:dyDescent="0.25">
      <c r="A49665" s="1" t="s">
        <v>3479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  <c r="K49665" s="3">
        <v>32.340000000000003</v>
      </c>
      <c r="L49665" s="3">
        <v>4.851</v>
      </c>
      <c r="M49665">
        <v>4</v>
      </c>
      <c r="N49665" t="s">
        <v>4147</v>
      </c>
    </row>
    <row r="49666" spans="1:14" x14ac:dyDescent="0.25">
      <c r="A49666" s="1" t="s">
        <v>1910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  <c r="K49666" s="3">
        <v>2033.94</v>
      </c>
      <c r="L49666" s="3">
        <v>305.09100000000001</v>
      </c>
      <c r="M49666">
        <v>1</v>
      </c>
      <c r="N49666" t="s">
        <v>4136</v>
      </c>
    </row>
    <row r="49667" spans="1:14" x14ac:dyDescent="0.25">
      <c r="A49667" s="1" t="s">
        <v>1910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  <c r="K49667" s="3">
        <v>2033.94</v>
      </c>
      <c r="L49667" s="3">
        <v>305.09100000000001</v>
      </c>
      <c r="M49667">
        <v>1</v>
      </c>
      <c r="N49667" t="s">
        <v>4136</v>
      </c>
    </row>
    <row r="49668" spans="1:14" x14ac:dyDescent="0.25">
      <c r="A49668" s="1" t="s">
        <v>1910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  <c r="K49668" s="3">
        <v>2770.14</v>
      </c>
      <c r="L49668" s="3">
        <v>415.52100000000002</v>
      </c>
      <c r="M49668">
        <v>1</v>
      </c>
      <c r="N49668" t="s">
        <v>4136</v>
      </c>
    </row>
    <row r="49669" spans="1:14" x14ac:dyDescent="0.25">
      <c r="A49669" s="1" t="s">
        <v>1926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  <c r="K49669" s="3">
        <v>8261.94</v>
      </c>
      <c r="L49669" s="3">
        <v>1239.2909999999999</v>
      </c>
      <c r="M49669">
        <v>1</v>
      </c>
      <c r="N49669" t="s">
        <v>4136</v>
      </c>
    </row>
    <row r="49670" spans="1:14" x14ac:dyDescent="0.25">
      <c r="A49670" s="1" t="s">
        <v>1926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  <c r="K49670" s="3">
        <v>899.22</v>
      </c>
      <c r="L49670" s="3">
        <v>134.88300000000001</v>
      </c>
      <c r="M49670">
        <v>1</v>
      </c>
      <c r="N49670" t="s">
        <v>4136</v>
      </c>
    </row>
    <row r="49671" spans="1:14" x14ac:dyDescent="0.25">
      <c r="A49671" s="1" t="s">
        <v>1926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  <c r="K49671" s="3">
        <v>251.94</v>
      </c>
      <c r="L49671" s="3">
        <v>37.790999999999997</v>
      </c>
      <c r="M49671">
        <v>1</v>
      </c>
      <c r="N49671" t="s">
        <v>4136</v>
      </c>
    </row>
    <row r="49672" spans="1:14" x14ac:dyDescent="0.25">
      <c r="A49672" s="1" t="s">
        <v>1926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  <c r="K49672" s="3">
        <v>383.4</v>
      </c>
      <c r="L49672" s="3">
        <v>57.51</v>
      </c>
      <c r="M49672">
        <v>1</v>
      </c>
      <c r="N49672" t="s">
        <v>4136</v>
      </c>
    </row>
    <row r="49673" spans="1:14" x14ac:dyDescent="0.25">
      <c r="A49673" s="1" t="s">
        <v>1926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  <c r="K49673" s="3">
        <v>32.340000000000003</v>
      </c>
      <c r="L49673" s="3">
        <v>4.851</v>
      </c>
      <c r="M49673">
        <v>1</v>
      </c>
      <c r="N49673" t="s">
        <v>4136</v>
      </c>
    </row>
    <row r="49674" spans="1:14" x14ac:dyDescent="0.25">
      <c r="A49674" s="1" t="s">
        <v>1914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  <c r="K49674" s="3">
        <v>1943.94</v>
      </c>
      <c r="L49674" s="3">
        <v>291.59100000000001</v>
      </c>
      <c r="M49674">
        <v>2</v>
      </c>
      <c r="N49674" t="s">
        <v>4137</v>
      </c>
    </row>
    <row r="49675" spans="1:14" x14ac:dyDescent="0.25">
      <c r="A49675" s="1" t="s">
        <v>1927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  <c r="K49675" s="3">
        <v>8.2200000000000006</v>
      </c>
      <c r="L49675" s="3">
        <v>1.2330000000000001</v>
      </c>
      <c r="M49675">
        <v>2</v>
      </c>
      <c r="N49675" t="s">
        <v>4137</v>
      </c>
    </row>
    <row r="49676" spans="1:14" x14ac:dyDescent="0.25">
      <c r="A49676" s="1" t="s">
        <v>1927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  <c r="K49676" s="3">
        <v>899.22</v>
      </c>
      <c r="L49676" s="3">
        <v>134.88300000000001</v>
      </c>
      <c r="M49676">
        <v>2</v>
      </c>
      <c r="N49676" t="s">
        <v>4137</v>
      </c>
    </row>
    <row r="49677" spans="1:14" x14ac:dyDescent="0.25">
      <c r="A49677" s="1" t="s">
        <v>1927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  <c r="K49677" s="3">
        <v>437.34</v>
      </c>
      <c r="L49677" s="3">
        <v>65.600999999999999</v>
      </c>
      <c r="M49677">
        <v>2</v>
      </c>
      <c r="N49677" t="s">
        <v>4137</v>
      </c>
    </row>
    <row r="49678" spans="1:14" x14ac:dyDescent="0.25">
      <c r="A49678" s="1" t="s">
        <v>1927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  <c r="K49678" s="3">
        <v>17.940000000000001</v>
      </c>
      <c r="L49678" s="3">
        <v>2.6909999999999998</v>
      </c>
      <c r="M49678">
        <v>2</v>
      </c>
      <c r="N49678" t="s">
        <v>4137</v>
      </c>
    </row>
    <row r="49679" spans="1:14" x14ac:dyDescent="0.25">
      <c r="A49679" s="1" t="s">
        <v>1927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  <c r="K49679" s="3">
        <v>4912.2</v>
      </c>
      <c r="L49679" s="3">
        <v>736.83</v>
      </c>
      <c r="M49679">
        <v>2</v>
      </c>
      <c r="N49679" t="s">
        <v>4137</v>
      </c>
    </row>
    <row r="49680" spans="1:14" x14ac:dyDescent="0.25">
      <c r="A49680" s="1" t="s">
        <v>1927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  <c r="K49680" s="3">
        <v>179.94</v>
      </c>
      <c r="L49680" s="3">
        <v>26.991</v>
      </c>
      <c r="M49680">
        <v>2</v>
      </c>
      <c r="N49680" t="s">
        <v>4137</v>
      </c>
    </row>
    <row r="49681" spans="1:14" x14ac:dyDescent="0.25">
      <c r="A49681" s="1" t="s">
        <v>1927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  <c r="K49681" s="3">
        <v>179.94</v>
      </c>
      <c r="L49681" s="3">
        <v>26.991</v>
      </c>
      <c r="M49681">
        <v>2</v>
      </c>
      <c r="N49681" t="s">
        <v>4137</v>
      </c>
    </row>
    <row r="49682" spans="1:14" x14ac:dyDescent="0.25">
      <c r="A49682" s="1" t="s">
        <v>1915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  <c r="K49682" s="3">
        <v>251.94</v>
      </c>
      <c r="L49682" s="3">
        <v>37.790999999999997</v>
      </c>
      <c r="M49682">
        <v>2</v>
      </c>
      <c r="N49682" t="s">
        <v>4137</v>
      </c>
    </row>
    <row r="49683" spans="1:14" x14ac:dyDescent="0.25">
      <c r="A49683" s="1" t="s">
        <v>1915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  <c r="K49683" s="3">
        <v>1943.94</v>
      </c>
      <c r="L49683" s="3">
        <v>291.59100000000001</v>
      </c>
      <c r="M49683">
        <v>2</v>
      </c>
      <c r="N49683" t="s">
        <v>4137</v>
      </c>
    </row>
    <row r="49684" spans="1:14" x14ac:dyDescent="0.25">
      <c r="A49684" s="1" t="s">
        <v>1915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  <c r="K49684" s="3">
        <v>1943.94</v>
      </c>
      <c r="L49684" s="3">
        <v>291.59100000000001</v>
      </c>
      <c r="M49684">
        <v>2</v>
      </c>
      <c r="N49684" t="s">
        <v>4137</v>
      </c>
    </row>
    <row r="49685" spans="1:14" x14ac:dyDescent="0.25">
      <c r="A49685" s="1" t="s">
        <v>1915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  <c r="K49685" s="3">
        <v>1943.94</v>
      </c>
      <c r="L49685" s="3">
        <v>291.59100000000001</v>
      </c>
      <c r="M49685">
        <v>2</v>
      </c>
      <c r="N49685" t="s">
        <v>4137</v>
      </c>
    </row>
    <row r="49686" spans="1:14" x14ac:dyDescent="0.25">
      <c r="A49686" s="1" t="s">
        <v>1710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  <c r="K49686" s="3">
        <v>31.14</v>
      </c>
      <c r="L49686" s="3">
        <v>4.6710000000000003</v>
      </c>
      <c r="M49686">
        <v>3</v>
      </c>
      <c r="N49686" t="s">
        <v>4126</v>
      </c>
    </row>
    <row r="49687" spans="1:14" x14ac:dyDescent="0.25">
      <c r="A49687" s="1" t="s">
        <v>1713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  <c r="K49687" s="3">
        <v>34.200000000000003</v>
      </c>
      <c r="L49687" s="3">
        <v>5.13</v>
      </c>
      <c r="M49687">
        <v>4</v>
      </c>
      <c r="N49687" t="s">
        <v>4158</v>
      </c>
    </row>
    <row r="49688" spans="1:14" x14ac:dyDescent="0.25">
      <c r="A49688" s="1" t="s">
        <v>1718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  <c r="K49688" s="3">
        <v>12239.94</v>
      </c>
      <c r="L49688" s="3">
        <v>1835.991</v>
      </c>
      <c r="M49688">
        <v>4</v>
      </c>
      <c r="N49688" t="s">
        <v>4127</v>
      </c>
    </row>
    <row r="49689" spans="1:14" x14ac:dyDescent="0.25">
      <c r="A49689" s="1" t="s">
        <v>1718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  <c r="K49689" s="3">
        <v>12149.94</v>
      </c>
      <c r="L49689" s="3">
        <v>1822.491</v>
      </c>
      <c r="M49689">
        <v>4</v>
      </c>
      <c r="N49689" t="s">
        <v>4127</v>
      </c>
    </row>
    <row r="49690" spans="1:14" x14ac:dyDescent="0.25">
      <c r="A49690" s="1" t="s">
        <v>1719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  <c r="K49690" s="3">
        <v>31.14</v>
      </c>
      <c r="L49690" s="3">
        <v>4.6710000000000003</v>
      </c>
      <c r="M49690">
        <v>4</v>
      </c>
      <c r="N49690" t="s">
        <v>4127</v>
      </c>
    </row>
    <row r="49691" spans="1:14" x14ac:dyDescent="0.25">
      <c r="A49691" s="1" t="s">
        <v>1721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  <c r="K49691" s="3">
        <v>2516.7600000000002</v>
      </c>
      <c r="L49691" s="3">
        <v>377.51400000000001</v>
      </c>
      <c r="M49691">
        <v>4</v>
      </c>
      <c r="N49691" t="s">
        <v>4127</v>
      </c>
    </row>
    <row r="49692" spans="1:14" x14ac:dyDescent="0.25">
      <c r="A49692" s="1" t="s">
        <v>1721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  <c r="K49692" s="3">
        <v>2516.7600000000002</v>
      </c>
      <c r="L49692" s="3">
        <v>377.51400000000001</v>
      </c>
      <c r="M49692">
        <v>4</v>
      </c>
      <c r="N49692" t="s">
        <v>4127</v>
      </c>
    </row>
    <row r="49693" spans="1:14" x14ac:dyDescent="0.25">
      <c r="A49693" s="1" t="s">
        <v>1722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  <c r="K49693" s="3">
        <v>12881.76</v>
      </c>
      <c r="L49693" s="3">
        <v>1932.2639999999999</v>
      </c>
      <c r="M49693">
        <v>4</v>
      </c>
      <c r="N49693" t="s">
        <v>4139</v>
      </c>
    </row>
    <row r="49694" spans="1:14" x14ac:dyDescent="0.25">
      <c r="A49694" s="1" t="s">
        <v>1731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  <c r="K49694" s="3">
        <v>2516.7600000000002</v>
      </c>
      <c r="L49694" s="3">
        <v>377.51400000000001</v>
      </c>
      <c r="M49694">
        <v>1</v>
      </c>
      <c r="N49694" t="s">
        <v>4140</v>
      </c>
    </row>
    <row r="49695" spans="1:14" x14ac:dyDescent="0.25">
      <c r="A49695" s="1" t="s">
        <v>1731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  <c r="K49695" s="3">
        <v>2516.7600000000002</v>
      </c>
      <c r="L49695" s="3">
        <v>377.51400000000001</v>
      </c>
      <c r="M49695">
        <v>1</v>
      </c>
      <c r="N49695" t="s">
        <v>4140</v>
      </c>
    </row>
    <row r="49696" spans="1:14" x14ac:dyDescent="0.25">
      <c r="A49696" s="1" t="s">
        <v>1731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  <c r="K49696" s="3">
        <v>5248.74</v>
      </c>
      <c r="L49696" s="3">
        <v>787.31100000000004</v>
      </c>
      <c r="M49696">
        <v>1</v>
      </c>
      <c r="N49696" t="s">
        <v>4140</v>
      </c>
    </row>
    <row r="49697" spans="1:14" x14ac:dyDescent="0.25">
      <c r="A49697" s="1" t="s">
        <v>1735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  <c r="K49697" s="3">
        <v>173.04</v>
      </c>
      <c r="L49697" s="3">
        <v>25.956</v>
      </c>
      <c r="M49697">
        <v>2</v>
      </c>
      <c r="N49697" t="s">
        <v>4129</v>
      </c>
    </row>
    <row r="49698" spans="1:14" x14ac:dyDescent="0.25">
      <c r="A49698" s="1" t="s">
        <v>1736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  <c r="K49698" s="3">
        <v>12149.94</v>
      </c>
      <c r="L49698" s="3">
        <v>1822.491</v>
      </c>
      <c r="M49698">
        <v>2</v>
      </c>
      <c r="N49698" t="s">
        <v>4129</v>
      </c>
    </row>
    <row r="49699" spans="1:14" x14ac:dyDescent="0.25">
      <c r="A49699" s="1" t="s">
        <v>1738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  <c r="K49699" s="3">
        <v>34.200000000000003</v>
      </c>
      <c r="L49699" s="3">
        <v>5.13</v>
      </c>
      <c r="M49699">
        <v>2</v>
      </c>
      <c r="N49699" t="s">
        <v>4129</v>
      </c>
    </row>
    <row r="49700" spans="1:14" x14ac:dyDescent="0.25">
      <c r="A49700" s="1" t="s">
        <v>1738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  <c r="K49700" s="3">
        <v>31.14</v>
      </c>
      <c r="L49700" s="3">
        <v>4.6710000000000003</v>
      </c>
      <c r="M49700">
        <v>2</v>
      </c>
      <c r="N49700" t="s">
        <v>4129</v>
      </c>
    </row>
    <row r="49701" spans="1:14" x14ac:dyDescent="0.25">
      <c r="A49701" s="1" t="s">
        <v>1744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  <c r="K49701" s="3">
        <v>323.94</v>
      </c>
      <c r="L49701" s="3">
        <v>48.591000000000001</v>
      </c>
      <c r="M49701">
        <v>3</v>
      </c>
      <c r="N49701" t="s">
        <v>4149</v>
      </c>
    </row>
    <row r="49702" spans="1:14" x14ac:dyDescent="0.25">
      <c r="A49702" s="1" t="s">
        <v>1744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  <c r="K49702" s="3">
        <v>84.78</v>
      </c>
      <c r="L49702" s="3">
        <v>12.717000000000001</v>
      </c>
      <c r="M49702">
        <v>3</v>
      </c>
      <c r="N49702" t="s">
        <v>4149</v>
      </c>
    </row>
    <row r="49703" spans="1:14" x14ac:dyDescent="0.25">
      <c r="A49703" s="1" t="s">
        <v>1744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  <c r="K49703" s="3">
        <v>90</v>
      </c>
      <c r="L49703" s="3">
        <v>13.5</v>
      </c>
      <c r="M49703">
        <v>3</v>
      </c>
      <c r="N49703" t="s">
        <v>4149</v>
      </c>
    </row>
    <row r="49704" spans="1:14" x14ac:dyDescent="0.25">
      <c r="A49704" s="1" t="s">
        <v>1744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  <c r="K49704" s="3">
        <v>393.6</v>
      </c>
      <c r="L49704" s="3">
        <v>59.04</v>
      </c>
      <c r="M49704">
        <v>3</v>
      </c>
      <c r="N49704" t="s">
        <v>4149</v>
      </c>
    </row>
    <row r="49705" spans="1:14" x14ac:dyDescent="0.25">
      <c r="A49705" s="1" t="s">
        <v>1744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  <c r="K49705" s="3">
        <v>136.74</v>
      </c>
      <c r="L49705" s="3">
        <v>20.510999999999999</v>
      </c>
      <c r="M49705">
        <v>3</v>
      </c>
      <c r="N49705" t="s">
        <v>4149</v>
      </c>
    </row>
    <row r="49706" spans="1:14" x14ac:dyDescent="0.25">
      <c r="A49706" s="1" t="s">
        <v>1744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  <c r="K49706" s="3">
        <v>31.14</v>
      </c>
      <c r="L49706" s="3">
        <v>4.6710000000000003</v>
      </c>
      <c r="M49706">
        <v>3</v>
      </c>
      <c r="N49706" t="s">
        <v>4149</v>
      </c>
    </row>
    <row r="49707" spans="1:14" x14ac:dyDescent="0.25">
      <c r="A49707" s="1" t="s">
        <v>1744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  <c r="K49707" s="3">
        <v>3887.94</v>
      </c>
      <c r="L49707" s="3">
        <v>583.19100000000003</v>
      </c>
      <c r="M49707">
        <v>3</v>
      </c>
      <c r="N49707" t="s">
        <v>4149</v>
      </c>
    </row>
    <row r="49708" spans="1:14" x14ac:dyDescent="0.25">
      <c r="A49708" s="1" t="s">
        <v>1744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  <c r="K49708" s="3">
        <v>173.04</v>
      </c>
      <c r="L49708" s="3">
        <v>25.956</v>
      </c>
      <c r="M49708">
        <v>3</v>
      </c>
      <c r="N49708" t="s">
        <v>4149</v>
      </c>
    </row>
    <row r="49709" spans="1:14" x14ac:dyDescent="0.25">
      <c r="A49709" s="1" t="s">
        <v>1745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  <c r="K49709" s="3">
        <v>405.24</v>
      </c>
      <c r="L49709" s="3">
        <v>60.786000000000001</v>
      </c>
      <c r="M49709">
        <v>3</v>
      </c>
      <c r="N49709" t="s">
        <v>4149</v>
      </c>
    </row>
    <row r="49710" spans="1:14" x14ac:dyDescent="0.25">
      <c r="A49710" s="1" t="s">
        <v>1745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  <c r="K49710" s="3">
        <v>894.18</v>
      </c>
      <c r="L49710" s="3">
        <v>134.12700000000001</v>
      </c>
      <c r="M49710">
        <v>3</v>
      </c>
      <c r="N49710" t="s">
        <v>4149</v>
      </c>
    </row>
    <row r="49711" spans="1:14" x14ac:dyDescent="0.25">
      <c r="A49711" s="1" t="s">
        <v>1746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  <c r="K49711" s="3">
        <v>215.94</v>
      </c>
      <c r="L49711" s="3">
        <v>32.390999999999998</v>
      </c>
      <c r="M49711">
        <v>3</v>
      </c>
      <c r="N49711" t="s">
        <v>4130</v>
      </c>
    </row>
    <row r="49712" spans="1:14" x14ac:dyDescent="0.25">
      <c r="A49712" s="1" t="s">
        <v>1746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  <c r="K49712" s="3">
        <v>173.04</v>
      </c>
      <c r="L49712" s="3">
        <v>25.956</v>
      </c>
      <c r="M49712">
        <v>3</v>
      </c>
      <c r="N49712" t="s">
        <v>4130</v>
      </c>
    </row>
    <row r="49713" spans="1:14" x14ac:dyDescent="0.25">
      <c r="A49713" s="1" t="s">
        <v>1746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  <c r="K49713" s="3">
        <v>173.04</v>
      </c>
      <c r="L49713" s="3">
        <v>25.956</v>
      </c>
      <c r="M49713">
        <v>3</v>
      </c>
      <c r="N49713" t="s">
        <v>4130</v>
      </c>
    </row>
    <row r="49714" spans="1:14" x14ac:dyDescent="0.25">
      <c r="A49714" s="1" t="s">
        <v>1746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  <c r="K49714" s="3">
        <v>84.78</v>
      </c>
      <c r="L49714" s="3">
        <v>12.717000000000001</v>
      </c>
      <c r="M49714">
        <v>3</v>
      </c>
      <c r="N49714" t="s">
        <v>4130</v>
      </c>
    </row>
    <row r="49715" spans="1:14" x14ac:dyDescent="0.25">
      <c r="A49715" s="1" t="s">
        <v>1748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  <c r="K49715" s="3">
        <v>826.14</v>
      </c>
      <c r="L49715" s="3">
        <v>123.92100000000001</v>
      </c>
      <c r="M49715">
        <v>3</v>
      </c>
      <c r="N49715" t="s">
        <v>4130</v>
      </c>
    </row>
    <row r="49716" spans="1:14" x14ac:dyDescent="0.25">
      <c r="A49716" s="1" t="s">
        <v>1748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  <c r="K49716" s="3">
        <v>145.74</v>
      </c>
      <c r="L49716" s="3">
        <v>21.861000000000001</v>
      </c>
      <c r="M49716">
        <v>3</v>
      </c>
      <c r="N49716" t="s">
        <v>4130</v>
      </c>
    </row>
    <row r="49717" spans="1:14" x14ac:dyDescent="0.25">
      <c r="A49717" s="1" t="s">
        <v>1748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  <c r="K49717" s="3">
        <v>1255.56</v>
      </c>
      <c r="L49717" s="3">
        <v>188.334</v>
      </c>
      <c r="M49717">
        <v>3</v>
      </c>
      <c r="N49717" t="s">
        <v>4130</v>
      </c>
    </row>
    <row r="49718" spans="1:14" x14ac:dyDescent="0.25">
      <c r="A49718" s="1" t="s">
        <v>1748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  <c r="K49718" s="3">
        <v>84.78</v>
      </c>
      <c r="L49718" s="3">
        <v>12.717000000000001</v>
      </c>
      <c r="M49718">
        <v>3</v>
      </c>
      <c r="N49718" t="s">
        <v>4130</v>
      </c>
    </row>
    <row r="49719" spans="1:14" x14ac:dyDescent="0.25">
      <c r="A49719" s="1" t="s">
        <v>1748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  <c r="K49719" s="3">
        <v>323.94</v>
      </c>
      <c r="L49719" s="3">
        <v>48.591000000000001</v>
      </c>
      <c r="M49719">
        <v>3</v>
      </c>
      <c r="N49719" t="s">
        <v>4130</v>
      </c>
    </row>
    <row r="49720" spans="1:14" x14ac:dyDescent="0.25">
      <c r="A49720" s="1" t="s">
        <v>1749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  <c r="K49720" s="3">
        <v>1103.6400000000001</v>
      </c>
      <c r="L49720" s="3">
        <v>165.54599999999999</v>
      </c>
      <c r="M49720">
        <v>3</v>
      </c>
      <c r="N49720" t="s">
        <v>4130</v>
      </c>
    </row>
    <row r="49721" spans="1:14" x14ac:dyDescent="0.25">
      <c r="A49721" s="1" t="s">
        <v>1749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  <c r="K49721" s="3">
        <v>8796.06</v>
      </c>
      <c r="L49721" s="3">
        <v>1319.4090000000001</v>
      </c>
      <c r="M49721">
        <v>3</v>
      </c>
      <c r="N49721" t="s">
        <v>4130</v>
      </c>
    </row>
    <row r="49722" spans="1:14" x14ac:dyDescent="0.25">
      <c r="A49722" s="1" t="s">
        <v>1749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  <c r="K49722" s="3">
        <v>269.94</v>
      </c>
      <c r="L49722" s="3">
        <v>40.491</v>
      </c>
      <c r="M49722">
        <v>3</v>
      </c>
      <c r="N49722" t="s">
        <v>4130</v>
      </c>
    </row>
    <row r="49723" spans="1:14" x14ac:dyDescent="0.25">
      <c r="A49723" s="1" t="s">
        <v>1749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  <c r="K49723" s="3">
        <v>1946.7</v>
      </c>
      <c r="L49723" s="3">
        <v>292.005</v>
      </c>
      <c r="M49723">
        <v>3</v>
      </c>
      <c r="N49723" t="s">
        <v>4130</v>
      </c>
    </row>
    <row r="49724" spans="1:14" x14ac:dyDescent="0.25">
      <c r="A49724" s="1" t="s">
        <v>1750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  <c r="K49724" s="3">
        <v>3601.56</v>
      </c>
      <c r="L49724" s="3">
        <v>540.23400000000004</v>
      </c>
      <c r="M49724">
        <v>3</v>
      </c>
      <c r="N49724" t="s">
        <v>4130</v>
      </c>
    </row>
    <row r="49725" spans="1:14" x14ac:dyDescent="0.25">
      <c r="A49725" s="1" t="s">
        <v>1751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  <c r="K49725" s="3">
        <v>7853.64</v>
      </c>
      <c r="L49725" s="3">
        <v>1178.046</v>
      </c>
      <c r="M49725">
        <v>3</v>
      </c>
      <c r="N49725" t="s">
        <v>4142</v>
      </c>
    </row>
    <row r="49726" spans="1:14" x14ac:dyDescent="0.25">
      <c r="A49726" s="1" t="s">
        <v>1754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  <c r="K49726" s="3">
        <v>1177.98</v>
      </c>
      <c r="L49726" s="3">
        <v>176.697</v>
      </c>
      <c r="M49726">
        <v>3</v>
      </c>
      <c r="N49726" t="s">
        <v>4142</v>
      </c>
    </row>
    <row r="49727" spans="1:14" x14ac:dyDescent="0.25">
      <c r="A49727" s="1" t="s">
        <v>1754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  <c r="K49727" s="3">
        <v>215.94</v>
      </c>
      <c r="L49727" s="3">
        <v>32.390999999999998</v>
      </c>
      <c r="M49727">
        <v>3</v>
      </c>
      <c r="N49727" t="s">
        <v>4142</v>
      </c>
    </row>
    <row r="49728" spans="1:14" x14ac:dyDescent="0.25">
      <c r="A49728" s="1" t="s">
        <v>1754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  <c r="K49728" s="3">
        <v>136.74</v>
      </c>
      <c r="L49728" s="3">
        <v>20.510999999999999</v>
      </c>
      <c r="M49728">
        <v>3</v>
      </c>
      <c r="N49728" t="s">
        <v>4142</v>
      </c>
    </row>
    <row r="49729" spans="1:14" x14ac:dyDescent="0.25">
      <c r="A49729" s="1" t="s">
        <v>1754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  <c r="K49729" s="3">
        <v>368.22</v>
      </c>
      <c r="L49729" s="3">
        <v>55.232999999999997</v>
      </c>
      <c r="M49729">
        <v>3</v>
      </c>
      <c r="N49729" t="s">
        <v>4142</v>
      </c>
    </row>
    <row r="49730" spans="1:14" x14ac:dyDescent="0.25">
      <c r="A49730" s="1" t="s">
        <v>1754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  <c r="K49730" s="3">
        <v>323.94</v>
      </c>
      <c r="L49730" s="3">
        <v>48.591000000000001</v>
      </c>
      <c r="M49730">
        <v>3</v>
      </c>
      <c r="N49730" t="s">
        <v>4142</v>
      </c>
    </row>
    <row r="49731" spans="1:14" x14ac:dyDescent="0.25">
      <c r="A49731" s="1" t="s">
        <v>1754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  <c r="K49731" s="3">
        <v>71.94</v>
      </c>
      <c r="L49731" s="3">
        <v>10.791</v>
      </c>
      <c r="M49731">
        <v>3</v>
      </c>
      <c r="N49731" t="s">
        <v>4142</v>
      </c>
    </row>
    <row r="49732" spans="1:14" x14ac:dyDescent="0.25">
      <c r="A49732" s="1" t="s">
        <v>1754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  <c r="K49732" s="3">
        <v>269.94</v>
      </c>
      <c r="L49732" s="3">
        <v>40.491</v>
      </c>
      <c r="M49732">
        <v>3</v>
      </c>
      <c r="N49732" t="s">
        <v>4142</v>
      </c>
    </row>
    <row r="49733" spans="1:14" x14ac:dyDescent="0.25">
      <c r="A49733" s="1" t="s">
        <v>1754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  <c r="K49733" s="3">
        <v>121.14</v>
      </c>
      <c r="L49733" s="3">
        <v>18.170999999999999</v>
      </c>
      <c r="M49733">
        <v>3</v>
      </c>
      <c r="N49733" t="s">
        <v>4142</v>
      </c>
    </row>
    <row r="49734" spans="1:14" x14ac:dyDescent="0.25">
      <c r="A49734" s="1" t="s">
        <v>1755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  <c r="K49734" s="3">
        <v>1213.98</v>
      </c>
      <c r="L49734" s="3">
        <v>182.09700000000001</v>
      </c>
      <c r="M49734">
        <v>3</v>
      </c>
      <c r="N49734" t="s">
        <v>4142</v>
      </c>
    </row>
    <row r="49735" spans="1:14" x14ac:dyDescent="0.25">
      <c r="A49735" s="1" t="s">
        <v>1756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  <c r="K49735" s="3">
        <v>31.14</v>
      </c>
      <c r="L49735" s="3">
        <v>4.6710000000000003</v>
      </c>
      <c r="M49735">
        <v>4</v>
      </c>
      <c r="N49735" t="s">
        <v>4150</v>
      </c>
    </row>
    <row r="49736" spans="1:14" x14ac:dyDescent="0.25">
      <c r="A49736" s="1" t="s">
        <v>1756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  <c r="K49736" s="3">
        <v>173.04</v>
      </c>
      <c r="L49736" s="3">
        <v>25.956</v>
      </c>
      <c r="M49736">
        <v>4</v>
      </c>
      <c r="N49736" t="s">
        <v>4150</v>
      </c>
    </row>
    <row r="49737" spans="1:14" x14ac:dyDescent="0.25">
      <c r="A49737" s="1" t="s">
        <v>1758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  <c r="K49737" s="3">
        <v>84.78</v>
      </c>
      <c r="L49737" s="3">
        <v>12.717000000000001</v>
      </c>
      <c r="M49737">
        <v>4</v>
      </c>
      <c r="N49737" t="s">
        <v>4143</v>
      </c>
    </row>
    <row r="49738" spans="1:14" x14ac:dyDescent="0.25">
      <c r="A49738" s="1" t="s">
        <v>1758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  <c r="K49738" s="3">
        <v>215.94</v>
      </c>
      <c r="L49738" s="3">
        <v>32.390999999999998</v>
      </c>
      <c r="M49738">
        <v>4</v>
      </c>
      <c r="N49738" t="s">
        <v>4143</v>
      </c>
    </row>
    <row r="49739" spans="1:14" x14ac:dyDescent="0.25">
      <c r="A49739" s="1" t="s">
        <v>1758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  <c r="K49739" s="3">
        <v>1177.98</v>
      </c>
      <c r="L49739" s="3">
        <v>176.697</v>
      </c>
      <c r="M49739">
        <v>4</v>
      </c>
      <c r="N49739" t="s">
        <v>4143</v>
      </c>
    </row>
    <row r="49740" spans="1:14" x14ac:dyDescent="0.25">
      <c r="A49740" s="1" t="s">
        <v>1758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  <c r="K49740" s="3">
        <v>121.14</v>
      </c>
      <c r="L49740" s="3">
        <v>18.170999999999999</v>
      </c>
      <c r="M49740">
        <v>4</v>
      </c>
      <c r="N49740" t="s">
        <v>4143</v>
      </c>
    </row>
    <row r="49741" spans="1:14" x14ac:dyDescent="0.25">
      <c r="A49741" s="1" t="s">
        <v>1758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  <c r="K49741" s="3">
        <v>1255.56</v>
      </c>
      <c r="L49741" s="3">
        <v>188.334</v>
      </c>
      <c r="M49741">
        <v>4</v>
      </c>
      <c r="N49741" t="s">
        <v>4143</v>
      </c>
    </row>
    <row r="49742" spans="1:14" x14ac:dyDescent="0.25">
      <c r="A49742" s="1" t="s">
        <v>1758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  <c r="K49742" s="3">
        <v>173.04</v>
      </c>
      <c r="L49742" s="3">
        <v>25.956</v>
      </c>
      <c r="M49742">
        <v>4</v>
      </c>
      <c r="N49742" t="s">
        <v>4143</v>
      </c>
    </row>
    <row r="49743" spans="1:14" x14ac:dyDescent="0.25">
      <c r="A49743" s="1" t="s">
        <v>1760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  <c r="K49743" s="3">
        <v>849.72</v>
      </c>
      <c r="L49743" s="3">
        <v>127.458</v>
      </c>
      <c r="M49743">
        <v>1</v>
      </c>
      <c r="N49743" t="s">
        <v>4151</v>
      </c>
    </row>
    <row r="49744" spans="1:14" x14ac:dyDescent="0.25">
      <c r="A49744" s="1" t="s">
        <v>1760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  <c r="K49744" s="3">
        <v>136.74</v>
      </c>
      <c r="L49744" s="3">
        <v>20.510999999999999</v>
      </c>
      <c r="M49744">
        <v>1</v>
      </c>
      <c r="N49744" t="s">
        <v>4151</v>
      </c>
    </row>
    <row r="49745" spans="1:14" x14ac:dyDescent="0.25">
      <c r="A49745" s="1" t="s">
        <v>1761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  <c r="K49745" s="3">
        <v>3887.94</v>
      </c>
      <c r="L49745" s="3">
        <v>583.19100000000003</v>
      </c>
      <c r="M49745">
        <v>1</v>
      </c>
      <c r="N49745" t="s">
        <v>4144</v>
      </c>
    </row>
    <row r="49746" spans="1:14" x14ac:dyDescent="0.25">
      <c r="A49746" s="1" t="s">
        <v>1761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  <c r="K49746" s="3">
        <v>7376.76</v>
      </c>
      <c r="L49746" s="3">
        <v>1106.5139999999999</v>
      </c>
      <c r="M49746">
        <v>1</v>
      </c>
      <c r="N49746" t="s">
        <v>4144</v>
      </c>
    </row>
    <row r="49747" spans="1:14" x14ac:dyDescent="0.25">
      <c r="A49747" s="1" t="s">
        <v>1761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  <c r="K49747" s="3">
        <v>323.94</v>
      </c>
      <c r="L49747" s="3">
        <v>48.591000000000001</v>
      </c>
      <c r="M49747">
        <v>1</v>
      </c>
      <c r="N49747" t="s">
        <v>4144</v>
      </c>
    </row>
    <row r="49748" spans="1:14" x14ac:dyDescent="0.25">
      <c r="A49748" s="1" t="s">
        <v>1762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  <c r="K49748" s="3">
        <v>269.94</v>
      </c>
      <c r="L49748" s="3">
        <v>40.491</v>
      </c>
      <c r="M49748">
        <v>2</v>
      </c>
      <c r="N49748" t="s">
        <v>4152</v>
      </c>
    </row>
    <row r="49749" spans="1:14" x14ac:dyDescent="0.25">
      <c r="A49749" s="1" t="s">
        <v>1762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  <c r="K49749" s="3">
        <v>136.74</v>
      </c>
      <c r="L49749" s="3">
        <v>20.510999999999999</v>
      </c>
      <c r="M49749">
        <v>2</v>
      </c>
      <c r="N49749" t="s">
        <v>4152</v>
      </c>
    </row>
    <row r="49750" spans="1:14" x14ac:dyDescent="0.25">
      <c r="A49750" s="1" t="s">
        <v>1763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  <c r="K49750" s="3">
        <v>323.94</v>
      </c>
      <c r="L49750" s="3">
        <v>48.591000000000001</v>
      </c>
      <c r="M49750">
        <v>2</v>
      </c>
      <c r="N49750" t="s">
        <v>4145</v>
      </c>
    </row>
    <row r="49751" spans="1:14" x14ac:dyDescent="0.25">
      <c r="A49751" s="1" t="s">
        <v>1763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  <c r="K49751" s="3">
        <v>1177.98</v>
      </c>
      <c r="L49751" s="3">
        <v>176.697</v>
      </c>
      <c r="M49751">
        <v>2</v>
      </c>
      <c r="N49751" t="s">
        <v>4145</v>
      </c>
    </row>
    <row r="49752" spans="1:14" x14ac:dyDescent="0.25">
      <c r="A49752" s="1" t="s">
        <v>1763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  <c r="K49752" s="3">
        <v>121.14</v>
      </c>
      <c r="L49752" s="3">
        <v>18.170999999999999</v>
      </c>
      <c r="M49752">
        <v>2</v>
      </c>
      <c r="N49752" t="s">
        <v>4145</v>
      </c>
    </row>
    <row r="49753" spans="1:14" x14ac:dyDescent="0.25">
      <c r="A49753" s="1" t="s">
        <v>1763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  <c r="K49753" s="3">
        <v>849.72</v>
      </c>
      <c r="L49753" s="3">
        <v>127.458</v>
      </c>
      <c r="M49753">
        <v>2</v>
      </c>
      <c r="N49753" t="s">
        <v>4145</v>
      </c>
    </row>
    <row r="49754" spans="1:14" x14ac:dyDescent="0.25">
      <c r="A49754" s="1" t="s">
        <v>1764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  <c r="K49754" s="3">
        <v>1310.7</v>
      </c>
      <c r="L49754" s="3">
        <v>196.60499999999999</v>
      </c>
      <c r="M49754">
        <v>3</v>
      </c>
      <c r="N49754" t="s">
        <v>4153</v>
      </c>
    </row>
    <row r="49755" spans="1:14" x14ac:dyDescent="0.25">
      <c r="A49755" s="1" t="s">
        <v>1764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  <c r="K49755" s="3">
        <v>8351.94</v>
      </c>
      <c r="L49755" s="3">
        <v>1252.7909999999999</v>
      </c>
      <c r="M49755">
        <v>3</v>
      </c>
      <c r="N49755" t="s">
        <v>4153</v>
      </c>
    </row>
    <row r="49756" spans="1:14" x14ac:dyDescent="0.25">
      <c r="A49756" s="1" t="s">
        <v>1764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  <c r="K49756" s="3">
        <v>2770.14</v>
      </c>
      <c r="L49756" s="3">
        <v>415.52100000000002</v>
      </c>
      <c r="M49756">
        <v>3</v>
      </c>
      <c r="N49756" t="s">
        <v>4153</v>
      </c>
    </row>
    <row r="49757" spans="1:14" x14ac:dyDescent="0.25">
      <c r="A49757" s="1" t="s">
        <v>1765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  <c r="K49757" s="3">
        <v>4373.46</v>
      </c>
      <c r="L49757" s="3">
        <v>656.01900000000001</v>
      </c>
      <c r="M49757">
        <v>3</v>
      </c>
      <c r="N49757" t="s">
        <v>4153</v>
      </c>
    </row>
    <row r="49758" spans="1:14" x14ac:dyDescent="0.25">
      <c r="A49758" s="1" t="s">
        <v>1765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  <c r="K49758" s="3">
        <v>329.34</v>
      </c>
      <c r="L49758" s="3">
        <v>49.401000000000003</v>
      </c>
      <c r="M49758">
        <v>3</v>
      </c>
      <c r="N49758" t="s">
        <v>4153</v>
      </c>
    </row>
    <row r="49759" spans="1:14" x14ac:dyDescent="0.25">
      <c r="A49759" s="1" t="s">
        <v>1765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  <c r="K49759" s="3">
        <v>72.84</v>
      </c>
      <c r="L49759" s="3">
        <v>10.926</v>
      </c>
      <c r="M49759">
        <v>3</v>
      </c>
      <c r="N49759" t="s">
        <v>4153</v>
      </c>
    </row>
    <row r="49760" spans="1:14" x14ac:dyDescent="0.25">
      <c r="A49760" s="1" t="s">
        <v>1766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  <c r="K49760" s="3">
        <v>125.94</v>
      </c>
      <c r="L49760" s="3">
        <v>18.890999999999998</v>
      </c>
      <c r="M49760">
        <v>3</v>
      </c>
      <c r="N49760" t="s">
        <v>4134</v>
      </c>
    </row>
    <row r="49761" spans="1:14" x14ac:dyDescent="0.25">
      <c r="A49761" s="1" t="s">
        <v>1766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  <c r="K49761" s="3">
        <v>2004.36</v>
      </c>
      <c r="L49761" s="3">
        <v>300.654</v>
      </c>
      <c r="M49761">
        <v>3</v>
      </c>
      <c r="N49761" t="s">
        <v>4134</v>
      </c>
    </row>
    <row r="49762" spans="1:14" x14ac:dyDescent="0.25">
      <c r="A49762" s="1" t="s">
        <v>1766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  <c r="K49762" s="3">
        <v>8.2200000000000006</v>
      </c>
      <c r="L49762" s="3">
        <v>1.2330000000000001</v>
      </c>
      <c r="M49762">
        <v>3</v>
      </c>
      <c r="N49762" t="s">
        <v>4134</v>
      </c>
    </row>
    <row r="49763" spans="1:14" x14ac:dyDescent="0.25">
      <c r="A49763" s="1" t="s">
        <v>1766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  <c r="K49763" s="3">
        <v>28.62</v>
      </c>
      <c r="L49763" s="3">
        <v>4.2930000000000001</v>
      </c>
      <c r="M49763">
        <v>3</v>
      </c>
      <c r="N49763" t="s">
        <v>4134</v>
      </c>
    </row>
    <row r="49764" spans="1:14" x14ac:dyDescent="0.25">
      <c r="A49764" s="1" t="s">
        <v>1767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  <c r="K49764" s="3">
        <v>1200.3</v>
      </c>
      <c r="L49764" s="3">
        <v>180.04499999999999</v>
      </c>
      <c r="M49764">
        <v>3</v>
      </c>
      <c r="N49764" t="s">
        <v>4146</v>
      </c>
    </row>
    <row r="49765" spans="1:14" x14ac:dyDescent="0.25">
      <c r="A49765" s="1" t="s">
        <v>1767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  <c r="K49765" s="3">
        <v>2004.36</v>
      </c>
      <c r="L49765" s="3">
        <v>300.654</v>
      </c>
      <c r="M49765">
        <v>3</v>
      </c>
      <c r="N49765" t="s">
        <v>4146</v>
      </c>
    </row>
    <row r="49766" spans="1:14" x14ac:dyDescent="0.25">
      <c r="A49766" s="1" t="s">
        <v>1768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  <c r="K49766" s="3">
        <v>8351.94</v>
      </c>
      <c r="L49766" s="3">
        <v>1252.7909999999999</v>
      </c>
      <c r="M49766">
        <v>3</v>
      </c>
      <c r="N49766" t="s">
        <v>4146</v>
      </c>
    </row>
    <row r="49767" spans="1:14" x14ac:dyDescent="0.25">
      <c r="A49767" s="1" t="s">
        <v>1768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  <c r="K49767" s="3">
        <v>72.84</v>
      </c>
      <c r="L49767" s="3">
        <v>10.926</v>
      </c>
      <c r="M49767">
        <v>3</v>
      </c>
      <c r="N49767" t="s">
        <v>4146</v>
      </c>
    </row>
    <row r="49768" spans="1:14" x14ac:dyDescent="0.25">
      <c r="A49768" s="1" t="s">
        <v>1768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  <c r="K49768" s="3">
        <v>8261.94</v>
      </c>
      <c r="L49768" s="3">
        <v>1239.2909999999999</v>
      </c>
      <c r="M49768">
        <v>3</v>
      </c>
      <c r="N49768" t="s">
        <v>4146</v>
      </c>
    </row>
    <row r="49769" spans="1:14" x14ac:dyDescent="0.25">
      <c r="A49769" s="1" t="s">
        <v>1769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  <c r="K49769" s="3">
        <v>1310.7</v>
      </c>
      <c r="L49769" s="3">
        <v>196.60499999999999</v>
      </c>
      <c r="M49769">
        <v>3</v>
      </c>
      <c r="N49769" t="s">
        <v>4146</v>
      </c>
    </row>
    <row r="49770" spans="1:14" x14ac:dyDescent="0.25">
      <c r="A49770" s="1" t="s">
        <v>1769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  <c r="K49770" s="3">
        <v>8261.94</v>
      </c>
      <c r="L49770" s="3">
        <v>1239.2909999999999</v>
      </c>
      <c r="M49770">
        <v>3</v>
      </c>
      <c r="N49770" t="s">
        <v>4146</v>
      </c>
    </row>
    <row r="49771" spans="1:14" x14ac:dyDescent="0.25">
      <c r="A49771" s="1" t="s">
        <v>1770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  <c r="K49771" s="3">
        <v>432.96</v>
      </c>
      <c r="L49771" s="3">
        <v>64.944000000000003</v>
      </c>
      <c r="M49771">
        <v>4</v>
      </c>
      <c r="N49771" t="s">
        <v>4154</v>
      </c>
    </row>
    <row r="49772" spans="1:14" x14ac:dyDescent="0.25">
      <c r="A49772" s="1" t="s">
        <v>1771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  <c r="K49772" s="3">
        <v>8582.64</v>
      </c>
      <c r="L49772" s="3">
        <v>1287.396</v>
      </c>
      <c r="M49772">
        <v>4</v>
      </c>
      <c r="N49772" t="s">
        <v>4154</v>
      </c>
    </row>
    <row r="49773" spans="1:14" x14ac:dyDescent="0.25">
      <c r="A49773" s="1" t="s">
        <v>1771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  <c r="K49773" s="3">
        <v>4373.46</v>
      </c>
      <c r="L49773" s="3">
        <v>656.01900000000001</v>
      </c>
      <c r="M49773">
        <v>4</v>
      </c>
      <c r="N49773" t="s">
        <v>4154</v>
      </c>
    </row>
    <row r="49774" spans="1:14" x14ac:dyDescent="0.25">
      <c r="A49774" s="1" t="s">
        <v>1773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  <c r="K49774" s="3">
        <v>2672.46</v>
      </c>
      <c r="L49774" s="3">
        <v>400.86900000000003</v>
      </c>
      <c r="M49774">
        <v>4</v>
      </c>
      <c r="N49774" t="s">
        <v>4147</v>
      </c>
    </row>
    <row r="49775" spans="1:14" x14ac:dyDescent="0.25">
      <c r="A49775" s="1" t="s">
        <v>1773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  <c r="K49775" s="3">
        <v>437.34</v>
      </c>
      <c r="L49775" s="3">
        <v>65.600999999999999</v>
      </c>
      <c r="M49775">
        <v>4</v>
      </c>
      <c r="N49775" t="s">
        <v>4147</v>
      </c>
    </row>
    <row r="49776" spans="1:14" x14ac:dyDescent="0.25">
      <c r="A49776" s="1" t="s">
        <v>1774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  <c r="K49776" s="3">
        <v>4912.2</v>
      </c>
      <c r="L49776" s="3">
        <v>736.83</v>
      </c>
      <c r="M49776">
        <v>4</v>
      </c>
      <c r="N49776" t="s">
        <v>4147</v>
      </c>
    </row>
    <row r="49777" spans="1:14" x14ac:dyDescent="0.25">
      <c r="A49777" s="1" t="s">
        <v>1774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  <c r="K49777" s="3">
        <v>4858.5600000000004</v>
      </c>
      <c r="L49777" s="3">
        <v>728.78399999999999</v>
      </c>
      <c r="M49777">
        <v>4</v>
      </c>
      <c r="N49777" t="s">
        <v>4147</v>
      </c>
    </row>
    <row r="49778" spans="1:14" x14ac:dyDescent="0.25">
      <c r="A49778" s="1" t="s">
        <v>1774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  <c r="K49778" s="3">
        <v>291.54000000000002</v>
      </c>
      <c r="L49778" s="3">
        <v>43.731000000000002</v>
      </c>
      <c r="M49778">
        <v>4</v>
      </c>
      <c r="N49778" t="s">
        <v>4147</v>
      </c>
    </row>
    <row r="49779" spans="1:14" x14ac:dyDescent="0.25">
      <c r="A49779" s="1" t="s">
        <v>1774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  <c r="K49779" s="3">
        <v>2033.94</v>
      </c>
      <c r="L49779" s="3">
        <v>305.09100000000001</v>
      </c>
      <c r="M49779">
        <v>4</v>
      </c>
      <c r="N49779" t="s">
        <v>4147</v>
      </c>
    </row>
    <row r="49780" spans="1:14" x14ac:dyDescent="0.25">
      <c r="A49780" s="1" t="s">
        <v>1774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  <c r="K49780" s="3">
        <v>4912.2</v>
      </c>
      <c r="L49780" s="3">
        <v>736.83</v>
      </c>
      <c r="M49780">
        <v>4</v>
      </c>
      <c r="N49780" t="s">
        <v>4147</v>
      </c>
    </row>
    <row r="49781" spans="1:14" x14ac:dyDescent="0.25">
      <c r="A49781" s="1" t="s">
        <v>1774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  <c r="K49781" s="3">
        <v>160.32</v>
      </c>
      <c r="L49781" s="3">
        <v>24.047999999999998</v>
      </c>
      <c r="M49781">
        <v>4</v>
      </c>
      <c r="N49781" t="s">
        <v>4147</v>
      </c>
    </row>
    <row r="49782" spans="1:14" x14ac:dyDescent="0.25">
      <c r="A49782" s="1" t="s">
        <v>1775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  <c r="K49782" s="3">
        <v>8261.94</v>
      </c>
      <c r="L49782" s="3">
        <v>1239.2909999999999</v>
      </c>
      <c r="M49782">
        <v>4</v>
      </c>
      <c r="N49782" t="s">
        <v>4147</v>
      </c>
    </row>
    <row r="49783" spans="1:14" x14ac:dyDescent="0.25">
      <c r="A49783" s="1" t="s">
        <v>1775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  <c r="K49783" s="3">
        <v>8351.94</v>
      </c>
      <c r="L49783" s="3">
        <v>1252.7909999999999</v>
      </c>
      <c r="M49783">
        <v>4</v>
      </c>
      <c r="N49783" t="s">
        <v>4147</v>
      </c>
    </row>
    <row r="49784" spans="1:14" x14ac:dyDescent="0.25">
      <c r="A49784" s="1" t="s">
        <v>1776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  <c r="K49784" s="3">
        <v>8351.94</v>
      </c>
      <c r="L49784" s="3">
        <v>1252.7909999999999</v>
      </c>
      <c r="M49784">
        <v>1</v>
      </c>
      <c r="N49784" t="s">
        <v>4155</v>
      </c>
    </row>
    <row r="49785" spans="1:14" x14ac:dyDescent="0.25">
      <c r="A49785" s="1" t="s">
        <v>1776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  <c r="K49785" s="3">
        <v>17.940000000000001</v>
      </c>
      <c r="L49785" s="3">
        <v>2.6909999999999998</v>
      </c>
      <c r="M49785">
        <v>1</v>
      </c>
      <c r="N49785" t="s">
        <v>4155</v>
      </c>
    </row>
    <row r="49786" spans="1:14" x14ac:dyDescent="0.25">
      <c r="A49786" s="1" t="s">
        <v>1778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  <c r="K49786" s="3">
        <v>125.94</v>
      </c>
      <c r="L49786" s="3">
        <v>18.890999999999998</v>
      </c>
      <c r="M49786">
        <v>1</v>
      </c>
      <c r="N49786" t="s">
        <v>4136</v>
      </c>
    </row>
    <row r="49787" spans="1:14" x14ac:dyDescent="0.25">
      <c r="A49787" s="1" t="s">
        <v>1778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  <c r="K49787" s="3">
        <v>4373.46</v>
      </c>
      <c r="L49787" s="3">
        <v>656.01900000000001</v>
      </c>
      <c r="M49787">
        <v>1</v>
      </c>
      <c r="N49787" t="s">
        <v>4136</v>
      </c>
    </row>
    <row r="49788" spans="1:14" x14ac:dyDescent="0.25">
      <c r="A49788" s="1" t="s">
        <v>1778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  <c r="K49788" s="3">
        <v>194.34</v>
      </c>
      <c r="L49788" s="3">
        <v>29.151</v>
      </c>
      <c r="M49788">
        <v>1</v>
      </c>
      <c r="N49788" t="s">
        <v>4136</v>
      </c>
    </row>
    <row r="49789" spans="1:14" x14ac:dyDescent="0.25">
      <c r="A49789" s="1" t="s">
        <v>1778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  <c r="K49789" s="3">
        <v>125.94</v>
      </c>
      <c r="L49789" s="3">
        <v>18.890999999999998</v>
      </c>
      <c r="M49789">
        <v>1</v>
      </c>
      <c r="N49789" t="s">
        <v>4136</v>
      </c>
    </row>
    <row r="49790" spans="1:14" x14ac:dyDescent="0.25">
      <c r="A49790" s="1" t="s">
        <v>1780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  <c r="K49790" s="3">
        <v>8351.94</v>
      </c>
      <c r="L49790" s="3">
        <v>1252.7909999999999</v>
      </c>
      <c r="M49790">
        <v>1</v>
      </c>
      <c r="N49790" t="s">
        <v>4148</v>
      </c>
    </row>
    <row r="49791" spans="1:14" x14ac:dyDescent="0.25">
      <c r="A49791" s="1" t="s">
        <v>1780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  <c r="K49791" s="3">
        <v>189.48</v>
      </c>
      <c r="L49791" s="3">
        <v>28.422000000000001</v>
      </c>
      <c r="M49791">
        <v>1</v>
      </c>
      <c r="N49791" t="s">
        <v>4148</v>
      </c>
    </row>
    <row r="49792" spans="1:14" x14ac:dyDescent="0.25">
      <c r="A49792" s="1" t="s">
        <v>1781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  <c r="K49792" s="3">
        <v>8351.94</v>
      </c>
      <c r="L49792" s="3">
        <v>1252.7909999999999</v>
      </c>
      <c r="M49792">
        <v>1</v>
      </c>
      <c r="N49792" t="s">
        <v>4148</v>
      </c>
    </row>
    <row r="49793" spans="1:14" x14ac:dyDescent="0.25">
      <c r="A49793" s="1" t="s">
        <v>1781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  <c r="K49793" s="3">
        <v>8261.94</v>
      </c>
      <c r="L49793" s="3">
        <v>1239.2909999999999</v>
      </c>
      <c r="M49793">
        <v>1</v>
      </c>
      <c r="N49793" t="s">
        <v>4148</v>
      </c>
    </row>
    <row r="49794" spans="1:14" x14ac:dyDescent="0.25">
      <c r="A49794" s="1" t="s">
        <v>1783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  <c r="K49794" s="3">
        <v>8582.64</v>
      </c>
      <c r="L49794" s="3">
        <v>1287.396</v>
      </c>
      <c r="M49794">
        <v>2</v>
      </c>
      <c r="N49794" t="s">
        <v>4156</v>
      </c>
    </row>
    <row r="49795" spans="1:14" x14ac:dyDescent="0.25">
      <c r="A49795" s="1" t="s">
        <v>1784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  <c r="K49795" s="3">
        <v>8582.64</v>
      </c>
      <c r="L49795" s="3">
        <v>1287.396</v>
      </c>
      <c r="M49795">
        <v>2</v>
      </c>
      <c r="N49795" t="s">
        <v>4137</v>
      </c>
    </row>
    <row r="49796" spans="1:14" x14ac:dyDescent="0.25">
      <c r="A49796" s="1" t="s">
        <v>1784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  <c r="K49796" s="3">
        <v>179.94</v>
      </c>
      <c r="L49796" s="3">
        <v>26.991</v>
      </c>
      <c r="M49796">
        <v>2</v>
      </c>
      <c r="N49796" t="s">
        <v>4137</v>
      </c>
    </row>
    <row r="49797" spans="1:14" x14ac:dyDescent="0.25">
      <c r="A49797" s="1" t="s">
        <v>1784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  <c r="K49797" s="3">
        <v>3614.1</v>
      </c>
      <c r="L49797" s="3">
        <v>542.11500000000001</v>
      </c>
      <c r="M49797">
        <v>2</v>
      </c>
      <c r="N49797" t="s">
        <v>4137</v>
      </c>
    </row>
    <row r="49798" spans="1:14" x14ac:dyDescent="0.25">
      <c r="A49798" s="1" t="s">
        <v>1784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  <c r="K49798" s="3">
        <v>125.94</v>
      </c>
      <c r="L49798" s="3">
        <v>18.890999999999998</v>
      </c>
      <c r="M49798">
        <v>2</v>
      </c>
      <c r="N49798" t="s">
        <v>4137</v>
      </c>
    </row>
    <row r="49799" spans="1:14" x14ac:dyDescent="0.25">
      <c r="A49799" s="1" t="s">
        <v>1578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  <c r="K49799" s="3">
        <v>34.200000000000003</v>
      </c>
      <c r="L49799" s="3">
        <v>5.13</v>
      </c>
      <c r="M49799">
        <v>3</v>
      </c>
      <c r="N49799" t="s">
        <v>4157</v>
      </c>
    </row>
    <row r="49800" spans="1:14" x14ac:dyDescent="0.25">
      <c r="A49800" s="1" t="s">
        <v>1606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  <c r="K49800" s="3">
        <v>12149.94</v>
      </c>
      <c r="L49800" s="3">
        <v>1822.491</v>
      </c>
      <c r="M49800">
        <v>3</v>
      </c>
      <c r="N49800" t="s">
        <v>4157</v>
      </c>
    </row>
    <row r="49801" spans="1:14" x14ac:dyDescent="0.25">
      <c r="A49801" s="1" t="s">
        <v>1606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  <c r="K49801" s="3">
        <v>34.200000000000003</v>
      </c>
      <c r="L49801" s="3">
        <v>5.13</v>
      </c>
      <c r="M49801">
        <v>3</v>
      </c>
      <c r="N49801" t="s">
        <v>4157</v>
      </c>
    </row>
    <row r="49802" spans="1:14" x14ac:dyDescent="0.25">
      <c r="A49802" s="1" t="s">
        <v>1597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  <c r="K49802" s="3">
        <v>173.04</v>
      </c>
      <c r="L49802" s="3">
        <v>25.956</v>
      </c>
      <c r="M49802">
        <v>3</v>
      </c>
      <c r="N49802" t="s">
        <v>4126</v>
      </c>
    </row>
    <row r="49803" spans="1:14" x14ac:dyDescent="0.25">
      <c r="A49803" s="1" t="s">
        <v>3495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  <c r="K49803" s="3">
        <v>12239.94</v>
      </c>
      <c r="L49803" s="3">
        <v>1835.991</v>
      </c>
      <c r="M49803">
        <v>4</v>
      </c>
      <c r="N49803" t="s">
        <v>4158</v>
      </c>
    </row>
    <row r="49804" spans="1:14" x14ac:dyDescent="0.25">
      <c r="A49804" s="1" t="s">
        <v>1613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  <c r="K49804" s="3">
        <v>34.200000000000003</v>
      </c>
      <c r="L49804" s="3">
        <v>5.13</v>
      </c>
      <c r="M49804">
        <v>4</v>
      </c>
      <c r="N49804" t="s">
        <v>4158</v>
      </c>
    </row>
    <row r="49805" spans="1:14" x14ac:dyDescent="0.25">
      <c r="A49805" s="1" t="s">
        <v>1617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  <c r="K49805" s="3">
        <v>12149.94</v>
      </c>
      <c r="L49805" s="3">
        <v>1822.491</v>
      </c>
      <c r="M49805">
        <v>4</v>
      </c>
      <c r="N49805" t="s">
        <v>4139</v>
      </c>
    </row>
    <row r="49806" spans="1:14" x14ac:dyDescent="0.25">
      <c r="A49806" s="1" t="s">
        <v>1579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  <c r="K49806" s="3">
        <v>12239.94</v>
      </c>
      <c r="L49806" s="3">
        <v>1835.991</v>
      </c>
      <c r="M49806">
        <v>1</v>
      </c>
      <c r="N49806" t="s">
        <v>4159</v>
      </c>
    </row>
    <row r="49807" spans="1:14" x14ac:dyDescent="0.25">
      <c r="A49807" s="1" t="s">
        <v>1624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  <c r="K49807" s="3">
        <v>12149.94</v>
      </c>
      <c r="L49807" s="3">
        <v>1822.491</v>
      </c>
      <c r="M49807">
        <v>1</v>
      </c>
      <c r="N49807" t="s">
        <v>4128</v>
      </c>
    </row>
    <row r="49808" spans="1:14" x14ac:dyDescent="0.25">
      <c r="A49808" s="1" t="s">
        <v>1599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  <c r="K49808" s="3">
        <v>12881.76</v>
      </c>
      <c r="L49808" s="3">
        <v>1932.2639999999999</v>
      </c>
      <c r="M49808">
        <v>1</v>
      </c>
      <c r="N49808" t="s">
        <v>4128</v>
      </c>
    </row>
    <row r="49809" spans="1:14" x14ac:dyDescent="0.25">
      <c r="A49809" s="1" t="s">
        <v>1599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  <c r="K49809" s="3">
        <v>173.04</v>
      </c>
      <c r="L49809" s="3">
        <v>25.956</v>
      </c>
      <c r="M49809">
        <v>1</v>
      </c>
      <c r="N49809" t="s">
        <v>4128</v>
      </c>
    </row>
    <row r="49810" spans="1:14" x14ac:dyDescent="0.25">
      <c r="A49810" s="1" t="s">
        <v>1599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  <c r="K49810" s="3">
        <v>12881.76</v>
      </c>
      <c r="L49810" s="3">
        <v>1932.2639999999999</v>
      </c>
      <c r="M49810">
        <v>1</v>
      </c>
      <c r="N49810" t="s">
        <v>4128</v>
      </c>
    </row>
    <row r="49811" spans="1:14" x14ac:dyDescent="0.25">
      <c r="A49811" s="1" t="s">
        <v>1631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  <c r="K49811" s="3">
        <v>34.200000000000003</v>
      </c>
      <c r="L49811" s="3">
        <v>5.13</v>
      </c>
      <c r="M49811">
        <v>2</v>
      </c>
      <c r="N49811" t="s">
        <v>4129</v>
      </c>
    </row>
    <row r="49812" spans="1:14" x14ac:dyDescent="0.25">
      <c r="A49812" s="1" t="s">
        <v>1635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  <c r="K49812" s="3">
        <v>34.200000000000003</v>
      </c>
      <c r="L49812" s="3">
        <v>5.13</v>
      </c>
      <c r="M49812">
        <v>2</v>
      </c>
      <c r="N49812" t="s">
        <v>4141</v>
      </c>
    </row>
    <row r="49813" spans="1:14" x14ac:dyDescent="0.25">
      <c r="A49813" s="1" t="s">
        <v>1581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  <c r="K49813" s="3">
        <v>3887.94</v>
      </c>
      <c r="L49813" s="3">
        <v>583.19100000000003</v>
      </c>
      <c r="M49813">
        <v>3</v>
      </c>
      <c r="N49813" t="s">
        <v>4149</v>
      </c>
    </row>
    <row r="49814" spans="1:14" x14ac:dyDescent="0.25">
      <c r="A49814" s="1" t="s">
        <v>1581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  <c r="K49814" s="3">
        <v>7457.1</v>
      </c>
      <c r="L49814" s="3">
        <v>1118.5650000000001</v>
      </c>
      <c r="M49814">
        <v>3</v>
      </c>
      <c r="N49814" t="s">
        <v>4149</v>
      </c>
    </row>
    <row r="49815" spans="1:14" x14ac:dyDescent="0.25">
      <c r="A49815" s="1" t="s">
        <v>1581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  <c r="K49815" s="3">
        <v>1255.56</v>
      </c>
      <c r="L49815" s="3">
        <v>188.334</v>
      </c>
      <c r="M49815">
        <v>3</v>
      </c>
      <c r="N49815" t="s">
        <v>4149</v>
      </c>
    </row>
    <row r="49816" spans="1:14" x14ac:dyDescent="0.25">
      <c r="A49816" s="1" t="s">
        <v>1581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  <c r="K49816" s="3">
        <v>202.62</v>
      </c>
      <c r="L49816" s="3">
        <v>30.393000000000001</v>
      </c>
      <c r="M49816">
        <v>3</v>
      </c>
      <c r="N49816" t="s">
        <v>4149</v>
      </c>
    </row>
    <row r="49817" spans="1:14" x14ac:dyDescent="0.25">
      <c r="A49817" s="1" t="s">
        <v>1638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  <c r="K49817" s="3">
        <v>1946.7</v>
      </c>
      <c r="L49817" s="3">
        <v>292.005</v>
      </c>
      <c r="M49817">
        <v>3</v>
      </c>
      <c r="N49817" t="s">
        <v>4149</v>
      </c>
    </row>
    <row r="49818" spans="1:14" x14ac:dyDescent="0.25">
      <c r="A49818" s="1" t="s">
        <v>1639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  <c r="K49818" s="3">
        <v>100.92</v>
      </c>
      <c r="L49818" s="3">
        <v>15.138</v>
      </c>
      <c r="M49818">
        <v>3</v>
      </c>
      <c r="N49818" t="s">
        <v>4149</v>
      </c>
    </row>
    <row r="49819" spans="1:14" x14ac:dyDescent="0.25">
      <c r="A49819" s="1" t="s">
        <v>1639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  <c r="K49819" s="3">
        <v>136.74</v>
      </c>
      <c r="L49819" s="3">
        <v>20.510999999999999</v>
      </c>
      <c r="M49819">
        <v>3</v>
      </c>
      <c r="N49819" t="s">
        <v>4149</v>
      </c>
    </row>
    <row r="49820" spans="1:14" x14ac:dyDescent="0.25">
      <c r="A49820" s="1" t="s">
        <v>1589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  <c r="K49820" s="3">
        <v>1255.56</v>
      </c>
      <c r="L49820" s="3">
        <v>188.334</v>
      </c>
      <c r="M49820">
        <v>3</v>
      </c>
      <c r="N49820" t="s">
        <v>4130</v>
      </c>
    </row>
    <row r="49821" spans="1:14" x14ac:dyDescent="0.25">
      <c r="A49821" s="1" t="s">
        <v>1589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  <c r="K49821" s="3">
        <v>121.14</v>
      </c>
      <c r="L49821" s="3">
        <v>18.170999999999999</v>
      </c>
      <c r="M49821">
        <v>3</v>
      </c>
      <c r="N49821" t="s">
        <v>4130</v>
      </c>
    </row>
    <row r="49822" spans="1:14" x14ac:dyDescent="0.25">
      <c r="A49822" s="1" t="s">
        <v>1589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  <c r="K49822" s="3">
        <v>826.14</v>
      </c>
      <c r="L49822" s="3">
        <v>123.92100000000001</v>
      </c>
      <c r="M49822">
        <v>3</v>
      </c>
      <c r="N49822" t="s">
        <v>4130</v>
      </c>
    </row>
    <row r="49823" spans="1:14" x14ac:dyDescent="0.25">
      <c r="A49823" s="1" t="s">
        <v>1601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  <c r="K49823" s="3">
        <v>7853.64</v>
      </c>
      <c r="L49823" s="3">
        <v>1178.046</v>
      </c>
      <c r="M49823">
        <v>3</v>
      </c>
      <c r="N49823" t="s">
        <v>4130</v>
      </c>
    </row>
    <row r="49824" spans="1:14" x14ac:dyDescent="0.25">
      <c r="A49824" s="1" t="s">
        <v>1582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  <c r="K49824" s="3">
        <v>7457.1</v>
      </c>
      <c r="L49824" s="3">
        <v>1118.5650000000001</v>
      </c>
      <c r="M49824">
        <v>4</v>
      </c>
      <c r="N49824" t="s">
        <v>4150</v>
      </c>
    </row>
    <row r="49825" spans="1:14" x14ac:dyDescent="0.25">
      <c r="A49825" s="1" t="s">
        <v>1582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  <c r="K49825" s="3">
        <v>121.14</v>
      </c>
      <c r="L49825" s="3">
        <v>18.170999999999999</v>
      </c>
      <c r="M49825">
        <v>4</v>
      </c>
      <c r="N49825" t="s">
        <v>4150</v>
      </c>
    </row>
    <row r="49826" spans="1:14" x14ac:dyDescent="0.25">
      <c r="A49826" s="1" t="s">
        <v>1582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  <c r="K49826" s="3">
        <v>3887.94</v>
      </c>
      <c r="L49826" s="3">
        <v>583.19100000000003</v>
      </c>
      <c r="M49826">
        <v>4</v>
      </c>
      <c r="N49826" t="s">
        <v>4150</v>
      </c>
    </row>
    <row r="49827" spans="1:14" x14ac:dyDescent="0.25">
      <c r="A49827" s="1" t="s">
        <v>1582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  <c r="K49827" s="3">
        <v>3887.94</v>
      </c>
      <c r="L49827" s="3">
        <v>583.19100000000003</v>
      </c>
      <c r="M49827">
        <v>4</v>
      </c>
      <c r="N49827" t="s">
        <v>4150</v>
      </c>
    </row>
    <row r="49828" spans="1:14" x14ac:dyDescent="0.25">
      <c r="A49828" s="1" t="s">
        <v>1646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  <c r="K49828" s="3">
        <v>2818.74</v>
      </c>
      <c r="L49828" s="3">
        <v>422.81099999999998</v>
      </c>
      <c r="M49828">
        <v>4</v>
      </c>
      <c r="N49828" t="s">
        <v>4150</v>
      </c>
    </row>
    <row r="49829" spans="1:14" x14ac:dyDescent="0.25">
      <c r="A49829" s="1" t="s">
        <v>1646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  <c r="K49829" s="3">
        <v>7853.64</v>
      </c>
      <c r="L49829" s="3">
        <v>1178.046</v>
      </c>
      <c r="M49829">
        <v>4</v>
      </c>
      <c r="N49829" t="s">
        <v>4150</v>
      </c>
    </row>
    <row r="49830" spans="1:14" x14ac:dyDescent="0.25">
      <c r="A49830" s="1" t="s">
        <v>1646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  <c r="K49830" s="3">
        <v>3601.56</v>
      </c>
      <c r="L49830" s="3">
        <v>540.23400000000004</v>
      </c>
      <c r="M49830">
        <v>4</v>
      </c>
      <c r="N49830" t="s">
        <v>4150</v>
      </c>
    </row>
    <row r="49831" spans="1:14" x14ac:dyDescent="0.25">
      <c r="A49831" s="1" t="s">
        <v>1590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  <c r="K49831" s="3">
        <v>215.94</v>
      </c>
      <c r="L49831" s="3">
        <v>32.390999999999998</v>
      </c>
      <c r="M49831">
        <v>4</v>
      </c>
      <c r="N49831" t="s">
        <v>4131</v>
      </c>
    </row>
    <row r="49832" spans="1:14" x14ac:dyDescent="0.25">
      <c r="A49832" s="1" t="s">
        <v>1590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  <c r="K49832" s="3">
        <v>7457.1</v>
      </c>
      <c r="L49832" s="3">
        <v>1118.5650000000001</v>
      </c>
      <c r="M49832">
        <v>4</v>
      </c>
      <c r="N49832" t="s">
        <v>4131</v>
      </c>
    </row>
    <row r="49833" spans="1:14" x14ac:dyDescent="0.25">
      <c r="A49833" s="1" t="s">
        <v>1590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  <c r="K49833" s="3">
        <v>4416.8999999999996</v>
      </c>
      <c r="L49833" s="3">
        <v>662.53499999999997</v>
      </c>
      <c r="M49833">
        <v>4</v>
      </c>
      <c r="N49833" t="s">
        <v>4131</v>
      </c>
    </row>
    <row r="49834" spans="1:14" x14ac:dyDescent="0.25">
      <c r="A49834" s="1" t="s">
        <v>1590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  <c r="K49834" s="3">
        <v>7376.76</v>
      </c>
      <c r="L49834" s="3">
        <v>1106.5139999999999</v>
      </c>
      <c r="M49834">
        <v>4</v>
      </c>
      <c r="N49834" t="s">
        <v>4131</v>
      </c>
    </row>
    <row r="49835" spans="1:14" x14ac:dyDescent="0.25">
      <c r="A49835" s="1" t="s">
        <v>1590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  <c r="K49835" s="3">
        <v>173.04</v>
      </c>
      <c r="L49835" s="3">
        <v>25.956</v>
      </c>
      <c r="M49835">
        <v>4</v>
      </c>
      <c r="N49835" t="s">
        <v>4131</v>
      </c>
    </row>
    <row r="49836" spans="1:14" x14ac:dyDescent="0.25">
      <c r="A49836" s="1" t="s">
        <v>1590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  <c r="K49836" s="3">
        <v>121.14</v>
      </c>
      <c r="L49836" s="3">
        <v>18.170999999999999</v>
      </c>
      <c r="M49836">
        <v>4</v>
      </c>
      <c r="N49836" t="s">
        <v>4131</v>
      </c>
    </row>
    <row r="49837" spans="1:14" x14ac:dyDescent="0.25">
      <c r="A49837" s="1" t="s">
        <v>1590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  <c r="K49837" s="3">
        <v>849.72</v>
      </c>
      <c r="L49837" s="3">
        <v>127.458</v>
      </c>
      <c r="M49837">
        <v>4</v>
      </c>
      <c r="N49837" t="s">
        <v>4131</v>
      </c>
    </row>
    <row r="49838" spans="1:14" x14ac:dyDescent="0.25">
      <c r="A49838" s="1" t="s">
        <v>1653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  <c r="K49838" s="3">
        <v>136.74</v>
      </c>
      <c r="L49838" s="3">
        <v>20.510999999999999</v>
      </c>
      <c r="M49838">
        <v>4</v>
      </c>
      <c r="N49838" t="s">
        <v>4143</v>
      </c>
    </row>
    <row r="49839" spans="1:14" x14ac:dyDescent="0.25">
      <c r="A49839" s="1" t="s">
        <v>1583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  <c r="K49839" s="3">
        <v>3887.94</v>
      </c>
      <c r="L49839" s="3">
        <v>583.19100000000003</v>
      </c>
      <c r="M49839">
        <v>1</v>
      </c>
      <c r="N49839" t="s">
        <v>4151</v>
      </c>
    </row>
    <row r="49840" spans="1:14" x14ac:dyDescent="0.25">
      <c r="A49840" s="1" t="s">
        <v>1591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  <c r="K49840" s="3">
        <v>173.04</v>
      </c>
      <c r="L49840" s="3">
        <v>25.956</v>
      </c>
      <c r="M49840">
        <v>1</v>
      </c>
      <c r="N49840" t="s">
        <v>4132</v>
      </c>
    </row>
    <row r="49841" spans="1:14" x14ac:dyDescent="0.25">
      <c r="A49841" s="1" t="s">
        <v>1591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  <c r="K49841" s="3">
        <v>121.14</v>
      </c>
      <c r="L49841" s="3">
        <v>18.170999999999999</v>
      </c>
      <c r="M49841">
        <v>1</v>
      </c>
      <c r="N49841" t="s">
        <v>4132</v>
      </c>
    </row>
    <row r="49842" spans="1:14" x14ac:dyDescent="0.25">
      <c r="A49842" s="1" t="s">
        <v>1591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  <c r="K49842" s="3">
        <v>7376.76</v>
      </c>
      <c r="L49842" s="3">
        <v>1106.5139999999999</v>
      </c>
      <c r="M49842">
        <v>1</v>
      </c>
      <c r="N49842" t="s">
        <v>4132</v>
      </c>
    </row>
    <row r="49843" spans="1:14" x14ac:dyDescent="0.25">
      <c r="A49843" s="1" t="s">
        <v>1584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  <c r="K49843" s="3">
        <v>173.04</v>
      </c>
      <c r="L49843" s="3">
        <v>25.956</v>
      </c>
      <c r="M49843">
        <v>2</v>
      </c>
      <c r="N49843" t="s">
        <v>4152</v>
      </c>
    </row>
    <row r="49844" spans="1:14" x14ac:dyDescent="0.25">
      <c r="A49844" s="1" t="s">
        <v>1584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  <c r="K49844" s="3">
        <v>1177.98</v>
      </c>
      <c r="L49844" s="3">
        <v>176.697</v>
      </c>
      <c r="M49844">
        <v>2</v>
      </c>
      <c r="N49844" t="s">
        <v>4152</v>
      </c>
    </row>
    <row r="49845" spans="1:14" x14ac:dyDescent="0.25">
      <c r="A49845" s="1" t="s">
        <v>1584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  <c r="K49845" s="3">
        <v>849.72</v>
      </c>
      <c r="L49845" s="3">
        <v>127.458</v>
      </c>
      <c r="M49845">
        <v>2</v>
      </c>
      <c r="N49845" t="s">
        <v>4152</v>
      </c>
    </row>
    <row r="49846" spans="1:14" x14ac:dyDescent="0.25">
      <c r="A49846" s="1" t="s">
        <v>1658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  <c r="K49846" s="3">
        <v>7853.64</v>
      </c>
      <c r="L49846" s="3">
        <v>1178.046</v>
      </c>
      <c r="M49846">
        <v>2</v>
      </c>
      <c r="N49846" t="s">
        <v>4152</v>
      </c>
    </row>
    <row r="49847" spans="1:14" x14ac:dyDescent="0.25">
      <c r="A49847" s="1" t="s">
        <v>1658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  <c r="K49847" s="3">
        <v>1946.7</v>
      </c>
      <c r="L49847" s="3">
        <v>292.005</v>
      </c>
      <c r="M49847">
        <v>2</v>
      </c>
      <c r="N49847" t="s">
        <v>4152</v>
      </c>
    </row>
    <row r="49848" spans="1:14" x14ac:dyDescent="0.25">
      <c r="A49848" s="1" t="s">
        <v>1658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  <c r="K49848" s="3">
        <v>1213.98</v>
      </c>
      <c r="L49848" s="3">
        <v>182.09700000000001</v>
      </c>
      <c r="M49848">
        <v>2</v>
      </c>
      <c r="N49848" t="s">
        <v>4152</v>
      </c>
    </row>
    <row r="49849" spans="1:14" x14ac:dyDescent="0.25">
      <c r="A49849" s="1" t="s">
        <v>1658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  <c r="K49849" s="3">
        <v>405.24</v>
      </c>
      <c r="L49849" s="3">
        <v>60.786000000000001</v>
      </c>
      <c r="M49849">
        <v>2</v>
      </c>
      <c r="N49849" t="s">
        <v>4152</v>
      </c>
    </row>
    <row r="49850" spans="1:14" x14ac:dyDescent="0.25">
      <c r="A49850" s="1" t="s">
        <v>1658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  <c r="K49850" s="3">
        <v>2818.74</v>
      </c>
      <c r="L49850" s="3">
        <v>422.81099999999998</v>
      </c>
      <c r="M49850">
        <v>2</v>
      </c>
      <c r="N49850" t="s">
        <v>4152</v>
      </c>
    </row>
    <row r="49851" spans="1:14" x14ac:dyDescent="0.25">
      <c r="A49851" s="1" t="s">
        <v>1659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  <c r="K49851" s="3">
        <v>136.74</v>
      </c>
      <c r="L49851" s="3">
        <v>20.510999999999999</v>
      </c>
      <c r="M49851">
        <v>2</v>
      </c>
      <c r="N49851" t="s">
        <v>4152</v>
      </c>
    </row>
    <row r="49852" spans="1:14" x14ac:dyDescent="0.25">
      <c r="A49852" s="1" t="s">
        <v>1592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  <c r="K49852" s="3">
        <v>7457.1</v>
      </c>
      <c r="L49852" s="3">
        <v>1118.5650000000001</v>
      </c>
      <c r="M49852">
        <v>2</v>
      </c>
      <c r="N49852" t="s">
        <v>4133</v>
      </c>
    </row>
    <row r="49853" spans="1:14" x14ac:dyDescent="0.25">
      <c r="A49853" s="1" t="s">
        <v>1592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  <c r="K49853" s="3">
        <v>7376.76</v>
      </c>
      <c r="L49853" s="3">
        <v>1106.5139999999999</v>
      </c>
      <c r="M49853">
        <v>2</v>
      </c>
      <c r="N49853" t="s">
        <v>4133</v>
      </c>
    </row>
    <row r="49854" spans="1:14" x14ac:dyDescent="0.25">
      <c r="A49854" s="1" t="s">
        <v>1592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  <c r="K49854" s="3">
        <v>202.62</v>
      </c>
      <c r="L49854" s="3">
        <v>30.393000000000001</v>
      </c>
      <c r="M49854">
        <v>2</v>
      </c>
      <c r="N49854" t="s">
        <v>4133</v>
      </c>
    </row>
    <row r="49855" spans="1:14" x14ac:dyDescent="0.25">
      <c r="A49855" s="1" t="s">
        <v>1592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  <c r="K49855" s="3">
        <v>3887.94</v>
      </c>
      <c r="L49855" s="3">
        <v>583.19100000000003</v>
      </c>
      <c r="M49855">
        <v>2</v>
      </c>
      <c r="N49855" t="s">
        <v>4133</v>
      </c>
    </row>
    <row r="49856" spans="1:14" x14ac:dyDescent="0.25">
      <c r="A49856" s="1" t="s">
        <v>1592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  <c r="K49856" s="3">
        <v>215.94</v>
      </c>
      <c r="L49856" s="3">
        <v>32.390999999999998</v>
      </c>
      <c r="M49856">
        <v>2</v>
      </c>
      <c r="N49856" t="s">
        <v>4133</v>
      </c>
    </row>
    <row r="49857" spans="1:14" x14ac:dyDescent="0.25">
      <c r="A49857" s="1" t="s">
        <v>1592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  <c r="K49857" s="3">
        <v>323.94</v>
      </c>
      <c r="L49857" s="3">
        <v>48.591000000000001</v>
      </c>
      <c r="M49857">
        <v>2</v>
      </c>
      <c r="N49857" t="s">
        <v>4133</v>
      </c>
    </row>
    <row r="49858" spans="1:14" x14ac:dyDescent="0.25">
      <c r="A49858" s="1" t="s">
        <v>1592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  <c r="K49858" s="3">
        <v>173.04</v>
      </c>
      <c r="L49858" s="3">
        <v>25.956</v>
      </c>
      <c r="M49858">
        <v>2</v>
      </c>
      <c r="N49858" t="s">
        <v>4133</v>
      </c>
    </row>
    <row r="49859" spans="1:14" x14ac:dyDescent="0.25">
      <c r="A49859" s="1" t="s">
        <v>1592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  <c r="K49859" s="3">
        <v>31.14</v>
      </c>
      <c r="L49859" s="3">
        <v>4.6710000000000003</v>
      </c>
      <c r="M49859">
        <v>2</v>
      </c>
      <c r="N49859" t="s">
        <v>4133</v>
      </c>
    </row>
    <row r="49860" spans="1:14" x14ac:dyDescent="0.25">
      <c r="A49860" s="1" t="s">
        <v>1585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  <c r="K49860" s="3">
        <v>140.88</v>
      </c>
      <c r="L49860" s="3">
        <v>21.132000000000001</v>
      </c>
      <c r="M49860">
        <v>3</v>
      </c>
      <c r="N49860" t="s">
        <v>4153</v>
      </c>
    </row>
    <row r="49861" spans="1:14" x14ac:dyDescent="0.25">
      <c r="A49861" s="1" t="s">
        <v>1585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  <c r="K49861" s="3">
        <v>8351.94</v>
      </c>
      <c r="L49861" s="3">
        <v>1252.7909999999999</v>
      </c>
      <c r="M49861">
        <v>3</v>
      </c>
      <c r="N49861" t="s">
        <v>4153</v>
      </c>
    </row>
    <row r="49862" spans="1:14" x14ac:dyDescent="0.25">
      <c r="A49862" s="1" t="s">
        <v>1585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  <c r="K49862" s="3">
        <v>950.58</v>
      </c>
      <c r="L49862" s="3">
        <v>142.58699999999999</v>
      </c>
      <c r="M49862">
        <v>3</v>
      </c>
      <c r="N49862" t="s">
        <v>4153</v>
      </c>
    </row>
    <row r="49863" spans="1:14" x14ac:dyDescent="0.25">
      <c r="A49863" s="1" t="s">
        <v>1585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  <c r="K49863" s="3">
        <v>1310.7</v>
      </c>
      <c r="L49863" s="3">
        <v>196.60499999999999</v>
      </c>
      <c r="M49863">
        <v>3</v>
      </c>
      <c r="N49863" t="s">
        <v>4153</v>
      </c>
    </row>
    <row r="49864" spans="1:14" x14ac:dyDescent="0.25">
      <c r="A49864" s="1" t="s">
        <v>1666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  <c r="K49864" s="3">
        <v>6123.54</v>
      </c>
      <c r="L49864" s="3">
        <v>918.53099999999995</v>
      </c>
      <c r="M49864">
        <v>3</v>
      </c>
      <c r="N49864" t="s">
        <v>4153</v>
      </c>
    </row>
    <row r="49865" spans="1:14" x14ac:dyDescent="0.25">
      <c r="A49865" s="1" t="s">
        <v>1666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  <c r="K49865" s="3">
        <v>94.5</v>
      </c>
      <c r="L49865" s="3">
        <v>14.175000000000001</v>
      </c>
      <c r="M49865">
        <v>3</v>
      </c>
      <c r="N49865" t="s">
        <v>4153</v>
      </c>
    </row>
    <row r="49866" spans="1:14" x14ac:dyDescent="0.25">
      <c r="A49866" s="1" t="s">
        <v>1666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  <c r="K49866" s="3">
        <v>32.340000000000003</v>
      </c>
      <c r="L49866" s="3">
        <v>4.851</v>
      </c>
      <c r="M49866">
        <v>3</v>
      </c>
      <c r="N49866" t="s">
        <v>4153</v>
      </c>
    </row>
    <row r="49867" spans="1:14" x14ac:dyDescent="0.25">
      <c r="A49867" s="1" t="s">
        <v>1593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  <c r="K49867" s="3">
        <v>251.94</v>
      </c>
      <c r="L49867" s="3">
        <v>37.790999999999997</v>
      </c>
      <c r="M49867">
        <v>3</v>
      </c>
      <c r="N49867" t="s">
        <v>4134</v>
      </c>
    </row>
    <row r="49868" spans="1:14" x14ac:dyDescent="0.25">
      <c r="A49868" s="1" t="s">
        <v>1593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  <c r="K49868" s="3">
        <v>1310.7</v>
      </c>
      <c r="L49868" s="3">
        <v>196.60499999999999</v>
      </c>
      <c r="M49868">
        <v>3</v>
      </c>
      <c r="N49868" t="s">
        <v>4134</v>
      </c>
    </row>
    <row r="49869" spans="1:14" x14ac:dyDescent="0.25">
      <c r="A49869" s="1" t="s">
        <v>1593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  <c r="K49869" s="3">
        <v>4858.5600000000004</v>
      </c>
      <c r="L49869" s="3">
        <v>728.78399999999999</v>
      </c>
      <c r="M49869">
        <v>3</v>
      </c>
      <c r="N49869" t="s">
        <v>4134</v>
      </c>
    </row>
    <row r="49870" spans="1:14" x14ac:dyDescent="0.25">
      <c r="A49870" s="1" t="s">
        <v>1593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  <c r="K49870" s="3">
        <v>1310.7</v>
      </c>
      <c r="L49870" s="3">
        <v>196.60499999999999</v>
      </c>
      <c r="M49870">
        <v>3</v>
      </c>
      <c r="N49870" t="s">
        <v>4134</v>
      </c>
    </row>
    <row r="49871" spans="1:14" x14ac:dyDescent="0.25">
      <c r="A49871" s="1" t="s">
        <v>1593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  <c r="K49871" s="3">
        <v>1943.94</v>
      </c>
      <c r="L49871" s="3">
        <v>291.59100000000001</v>
      </c>
      <c r="M49871">
        <v>3</v>
      </c>
      <c r="N49871" t="s">
        <v>4134</v>
      </c>
    </row>
    <row r="49872" spans="1:14" x14ac:dyDescent="0.25">
      <c r="A49872" s="1" t="s">
        <v>1593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  <c r="K49872" s="3">
        <v>2033.94</v>
      </c>
      <c r="L49872" s="3">
        <v>305.09100000000001</v>
      </c>
      <c r="M49872">
        <v>3</v>
      </c>
      <c r="N49872" t="s">
        <v>4134</v>
      </c>
    </row>
    <row r="49873" spans="1:14" x14ac:dyDescent="0.25">
      <c r="A49873" s="1" t="s">
        <v>1593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  <c r="K49873" s="3">
        <v>4912.2</v>
      </c>
      <c r="L49873" s="3">
        <v>736.83</v>
      </c>
      <c r="M49873">
        <v>3</v>
      </c>
      <c r="N49873" t="s">
        <v>4134</v>
      </c>
    </row>
    <row r="49874" spans="1:14" x14ac:dyDescent="0.25">
      <c r="A49874" s="1" t="s">
        <v>1593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  <c r="K49874" s="3">
        <v>899.22</v>
      </c>
      <c r="L49874" s="3">
        <v>134.88300000000001</v>
      </c>
      <c r="M49874">
        <v>3</v>
      </c>
      <c r="N49874" t="s">
        <v>4134</v>
      </c>
    </row>
    <row r="49875" spans="1:14" x14ac:dyDescent="0.25">
      <c r="A49875" s="1" t="s">
        <v>1593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  <c r="K49875" s="3">
        <v>1457.94</v>
      </c>
      <c r="L49875" s="3">
        <v>218.691</v>
      </c>
      <c r="M49875">
        <v>3</v>
      </c>
      <c r="N49875" t="s">
        <v>4134</v>
      </c>
    </row>
    <row r="49876" spans="1:14" x14ac:dyDescent="0.25">
      <c r="A49876" s="1" t="s">
        <v>1593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  <c r="K49876" s="3">
        <v>97.62</v>
      </c>
      <c r="L49876" s="3">
        <v>14.643000000000001</v>
      </c>
      <c r="M49876">
        <v>3</v>
      </c>
      <c r="N49876" t="s">
        <v>4134</v>
      </c>
    </row>
    <row r="49877" spans="1:14" x14ac:dyDescent="0.25">
      <c r="A49877" s="1" t="s">
        <v>1668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  <c r="K49877" s="3">
        <v>125.94</v>
      </c>
      <c r="L49877" s="3">
        <v>18.890999999999998</v>
      </c>
      <c r="M49877">
        <v>3</v>
      </c>
      <c r="N49877" t="s">
        <v>4134</v>
      </c>
    </row>
    <row r="49878" spans="1:14" x14ac:dyDescent="0.25">
      <c r="A49878" s="1" t="s">
        <v>1668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  <c r="K49878" s="3">
        <v>125.94</v>
      </c>
      <c r="L49878" s="3">
        <v>18.890999999999998</v>
      </c>
      <c r="M49878">
        <v>3</v>
      </c>
      <c r="N49878" t="s">
        <v>4134</v>
      </c>
    </row>
    <row r="49879" spans="1:14" x14ac:dyDescent="0.25">
      <c r="A49879" s="1" t="s">
        <v>1671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  <c r="K49879" s="3">
        <v>5721.78</v>
      </c>
      <c r="L49879" s="3">
        <v>858.26700000000005</v>
      </c>
      <c r="M49879">
        <v>3</v>
      </c>
      <c r="N49879" t="s">
        <v>4134</v>
      </c>
    </row>
    <row r="49880" spans="1:14" x14ac:dyDescent="0.25">
      <c r="A49880" s="1" t="s">
        <v>1671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  <c r="K49880" s="3">
        <v>2004.36</v>
      </c>
      <c r="L49880" s="3">
        <v>300.654</v>
      </c>
      <c r="M49880">
        <v>3</v>
      </c>
      <c r="N49880" t="s">
        <v>4134</v>
      </c>
    </row>
    <row r="49881" spans="1:14" x14ac:dyDescent="0.25">
      <c r="A49881" s="1" t="s">
        <v>1673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  <c r="K49881" s="3">
        <v>228.6</v>
      </c>
      <c r="L49881" s="3">
        <v>34.29</v>
      </c>
      <c r="M49881">
        <v>3</v>
      </c>
      <c r="N49881" t="s">
        <v>4146</v>
      </c>
    </row>
    <row r="49882" spans="1:14" x14ac:dyDescent="0.25">
      <c r="A49882" s="1" t="s">
        <v>1673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  <c r="K49882" s="3">
        <v>3614.1</v>
      </c>
      <c r="L49882" s="3">
        <v>542.11500000000001</v>
      </c>
      <c r="M49882">
        <v>3</v>
      </c>
      <c r="N49882" t="s">
        <v>4146</v>
      </c>
    </row>
    <row r="49883" spans="1:14" x14ac:dyDescent="0.25">
      <c r="A49883" s="1" t="s">
        <v>1673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  <c r="K49883" s="3">
        <v>5721.78</v>
      </c>
      <c r="L49883" s="3">
        <v>858.26700000000005</v>
      </c>
      <c r="M49883">
        <v>3</v>
      </c>
      <c r="N49883" t="s">
        <v>4146</v>
      </c>
    </row>
    <row r="49884" spans="1:14" x14ac:dyDescent="0.25">
      <c r="A49884" s="1" t="s">
        <v>1673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  <c r="K49884" s="3">
        <v>125.94</v>
      </c>
      <c r="L49884" s="3">
        <v>18.890999999999998</v>
      </c>
      <c r="M49884">
        <v>3</v>
      </c>
      <c r="N49884" t="s">
        <v>4146</v>
      </c>
    </row>
    <row r="49885" spans="1:14" x14ac:dyDescent="0.25">
      <c r="A49885" s="1" t="s">
        <v>1673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  <c r="K49885" s="3">
        <v>28.62</v>
      </c>
      <c r="L49885" s="3">
        <v>4.2930000000000001</v>
      </c>
      <c r="M49885">
        <v>3</v>
      </c>
      <c r="N49885" t="s">
        <v>4146</v>
      </c>
    </row>
    <row r="49886" spans="1:14" x14ac:dyDescent="0.25">
      <c r="A49886" s="1" t="s">
        <v>1673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  <c r="K49886" s="3">
        <v>2004.36</v>
      </c>
      <c r="L49886" s="3">
        <v>300.654</v>
      </c>
      <c r="M49886">
        <v>3</v>
      </c>
      <c r="N49886" t="s">
        <v>4146</v>
      </c>
    </row>
    <row r="49887" spans="1:14" x14ac:dyDescent="0.25">
      <c r="A49887" s="1" t="s">
        <v>1673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  <c r="K49887" s="3">
        <v>32.340000000000003</v>
      </c>
      <c r="L49887" s="3">
        <v>4.851</v>
      </c>
      <c r="M49887">
        <v>3</v>
      </c>
      <c r="N49887" t="s">
        <v>4146</v>
      </c>
    </row>
    <row r="49888" spans="1:14" x14ac:dyDescent="0.25">
      <c r="A49888" s="1" t="s">
        <v>1674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  <c r="K49888" s="3">
        <v>197.94</v>
      </c>
      <c r="L49888" s="3">
        <v>29.690999999999999</v>
      </c>
      <c r="M49888">
        <v>3</v>
      </c>
      <c r="N49888" t="s">
        <v>4146</v>
      </c>
    </row>
    <row r="49889" spans="1:14" x14ac:dyDescent="0.25">
      <c r="A49889" s="1" t="s">
        <v>1675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  <c r="K49889" s="3">
        <v>5721.78</v>
      </c>
      <c r="L49889" s="3">
        <v>858.26700000000005</v>
      </c>
      <c r="M49889">
        <v>3</v>
      </c>
      <c r="N49889" t="s">
        <v>4146</v>
      </c>
    </row>
    <row r="49890" spans="1:14" x14ac:dyDescent="0.25">
      <c r="A49890" s="1" t="s">
        <v>1586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  <c r="K49890" s="3">
        <v>222.9</v>
      </c>
      <c r="L49890" s="3">
        <v>33.435000000000002</v>
      </c>
      <c r="M49890">
        <v>4</v>
      </c>
      <c r="N49890" t="s">
        <v>4154</v>
      </c>
    </row>
    <row r="49891" spans="1:14" x14ac:dyDescent="0.25">
      <c r="A49891" s="1" t="s">
        <v>1676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  <c r="K49891" s="3">
        <v>1213.98</v>
      </c>
      <c r="L49891" s="3">
        <v>182.09700000000001</v>
      </c>
      <c r="M49891">
        <v>4</v>
      </c>
      <c r="N49891" t="s">
        <v>4154</v>
      </c>
    </row>
    <row r="49892" spans="1:14" x14ac:dyDescent="0.25">
      <c r="A49892" s="1" t="s">
        <v>1676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  <c r="K49892" s="3">
        <v>1943.94</v>
      </c>
      <c r="L49892" s="3">
        <v>291.59100000000001</v>
      </c>
      <c r="M49892">
        <v>4</v>
      </c>
      <c r="N49892" t="s">
        <v>4154</v>
      </c>
    </row>
    <row r="49893" spans="1:14" x14ac:dyDescent="0.25">
      <c r="A49893" s="1" t="s">
        <v>1676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  <c r="K49893" s="3">
        <v>32.340000000000003</v>
      </c>
      <c r="L49893" s="3">
        <v>4.851</v>
      </c>
      <c r="M49893">
        <v>4</v>
      </c>
      <c r="N49893" t="s">
        <v>4154</v>
      </c>
    </row>
    <row r="49894" spans="1:14" x14ac:dyDescent="0.25">
      <c r="A49894" s="1" t="s">
        <v>1676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  <c r="K49894" s="3">
        <v>28.62</v>
      </c>
      <c r="L49894" s="3">
        <v>4.2930000000000001</v>
      </c>
      <c r="M49894">
        <v>4</v>
      </c>
      <c r="N49894" t="s">
        <v>4154</v>
      </c>
    </row>
    <row r="49895" spans="1:14" x14ac:dyDescent="0.25">
      <c r="A49895" s="1" t="s">
        <v>1594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  <c r="K49895" s="3">
        <v>899.22</v>
      </c>
      <c r="L49895" s="3">
        <v>134.88300000000001</v>
      </c>
      <c r="M49895">
        <v>4</v>
      </c>
      <c r="N49895" t="s">
        <v>4135</v>
      </c>
    </row>
    <row r="49896" spans="1:14" x14ac:dyDescent="0.25">
      <c r="A49896" s="1" t="s">
        <v>1594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  <c r="K49896" s="3">
        <v>251.94</v>
      </c>
      <c r="L49896" s="3">
        <v>37.790999999999997</v>
      </c>
      <c r="M49896">
        <v>4</v>
      </c>
      <c r="N49896" t="s">
        <v>4135</v>
      </c>
    </row>
    <row r="49897" spans="1:14" x14ac:dyDescent="0.25">
      <c r="A49897" s="1" t="s">
        <v>1594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  <c r="K49897" s="3">
        <v>291.54000000000002</v>
      </c>
      <c r="L49897" s="3">
        <v>43.731000000000002</v>
      </c>
      <c r="M49897">
        <v>4</v>
      </c>
      <c r="N49897" t="s">
        <v>4135</v>
      </c>
    </row>
    <row r="49898" spans="1:14" x14ac:dyDescent="0.25">
      <c r="A49898" s="1" t="s">
        <v>1594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  <c r="K49898" s="3">
        <v>194.34</v>
      </c>
      <c r="L49898" s="3">
        <v>29.151</v>
      </c>
      <c r="M49898">
        <v>4</v>
      </c>
      <c r="N49898" t="s">
        <v>4135</v>
      </c>
    </row>
    <row r="49899" spans="1:14" x14ac:dyDescent="0.25">
      <c r="A49899" s="1" t="s">
        <v>1679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  <c r="K49899" s="3">
        <v>251.94</v>
      </c>
      <c r="L49899" s="3">
        <v>37.790999999999997</v>
      </c>
      <c r="M49899">
        <v>4</v>
      </c>
      <c r="N49899" t="s">
        <v>4135</v>
      </c>
    </row>
    <row r="49900" spans="1:14" x14ac:dyDescent="0.25">
      <c r="A49900" s="1" t="s">
        <v>1681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  <c r="K49900" s="3">
        <v>3614.1</v>
      </c>
      <c r="L49900" s="3">
        <v>542.11500000000001</v>
      </c>
      <c r="M49900">
        <v>4</v>
      </c>
      <c r="N49900" t="s">
        <v>4135</v>
      </c>
    </row>
    <row r="49901" spans="1:14" x14ac:dyDescent="0.25">
      <c r="A49901" s="1" t="s">
        <v>1681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  <c r="K49901" s="3">
        <v>2672.46</v>
      </c>
      <c r="L49901" s="3">
        <v>400.86900000000003</v>
      </c>
      <c r="M49901">
        <v>4</v>
      </c>
      <c r="N49901" t="s">
        <v>4135</v>
      </c>
    </row>
    <row r="49902" spans="1:14" x14ac:dyDescent="0.25">
      <c r="A49902" s="1" t="s">
        <v>1684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  <c r="K49902" s="3">
        <v>4858.5600000000004</v>
      </c>
      <c r="L49902" s="3">
        <v>728.78399999999999</v>
      </c>
      <c r="M49902">
        <v>4</v>
      </c>
      <c r="N49902" t="s">
        <v>4147</v>
      </c>
    </row>
    <row r="49903" spans="1:14" x14ac:dyDescent="0.25">
      <c r="A49903" s="1" t="s">
        <v>1685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  <c r="K49903" s="3">
        <v>8582.64</v>
      </c>
      <c r="L49903" s="3">
        <v>1287.396</v>
      </c>
      <c r="M49903">
        <v>4</v>
      </c>
      <c r="N49903" t="s">
        <v>4147</v>
      </c>
    </row>
    <row r="49904" spans="1:14" x14ac:dyDescent="0.25">
      <c r="A49904" s="1" t="s">
        <v>1685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  <c r="K49904" s="3">
        <v>228.6</v>
      </c>
      <c r="L49904" s="3">
        <v>34.29</v>
      </c>
      <c r="M49904">
        <v>4</v>
      </c>
      <c r="N49904" t="s">
        <v>4147</v>
      </c>
    </row>
    <row r="49905" spans="1:14" x14ac:dyDescent="0.25">
      <c r="A49905" s="1" t="s">
        <v>1687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  <c r="K49905" s="3">
        <v>2672.46</v>
      </c>
      <c r="L49905" s="3">
        <v>400.86900000000003</v>
      </c>
      <c r="M49905">
        <v>4</v>
      </c>
      <c r="N49905" t="s">
        <v>4147</v>
      </c>
    </row>
    <row r="49906" spans="1:14" x14ac:dyDescent="0.25">
      <c r="A49906" s="1" t="s">
        <v>1587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  <c r="K49906" s="3">
        <v>8261.94</v>
      </c>
      <c r="L49906" s="3">
        <v>1239.2909999999999</v>
      </c>
      <c r="M49906">
        <v>1</v>
      </c>
      <c r="N49906" t="s">
        <v>4155</v>
      </c>
    </row>
    <row r="49907" spans="1:14" x14ac:dyDescent="0.25">
      <c r="A49907" s="1" t="s">
        <v>1587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  <c r="K49907" s="3">
        <v>8261.94</v>
      </c>
      <c r="L49907" s="3">
        <v>1239.2909999999999</v>
      </c>
      <c r="M49907">
        <v>1</v>
      </c>
      <c r="N49907" t="s">
        <v>4155</v>
      </c>
    </row>
    <row r="49908" spans="1:14" x14ac:dyDescent="0.25">
      <c r="A49908" s="1" t="s">
        <v>1587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  <c r="K49908" s="3">
        <v>1943.94</v>
      </c>
      <c r="L49908" s="3">
        <v>291.59100000000001</v>
      </c>
      <c r="M49908">
        <v>1</v>
      </c>
      <c r="N49908" t="s">
        <v>4155</v>
      </c>
    </row>
    <row r="49909" spans="1:14" x14ac:dyDescent="0.25">
      <c r="A49909" s="1" t="s">
        <v>1587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  <c r="K49909" s="3">
        <v>17.940000000000001</v>
      </c>
      <c r="L49909" s="3">
        <v>2.6909999999999998</v>
      </c>
      <c r="M49909">
        <v>1</v>
      </c>
      <c r="N49909" t="s">
        <v>4155</v>
      </c>
    </row>
    <row r="49910" spans="1:14" x14ac:dyDescent="0.25">
      <c r="A49910" s="1" t="s">
        <v>1690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  <c r="K49910" s="3">
        <v>125.94</v>
      </c>
      <c r="L49910" s="3">
        <v>18.890999999999998</v>
      </c>
      <c r="M49910">
        <v>1</v>
      </c>
      <c r="N49910" t="s">
        <v>4155</v>
      </c>
    </row>
    <row r="49911" spans="1:14" x14ac:dyDescent="0.25">
      <c r="A49911" s="1" t="s">
        <v>1690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  <c r="K49911" s="3">
        <v>28.62</v>
      </c>
      <c r="L49911" s="3">
        <v>4.2930000000000001</v>
      </c>
      <c r="M49911">
        <v>1</v>
      </c>
      <c r="N49911" t="s">
        <v>4155</v>
      </c>
    </row>
    <row r="49912" spans="1:14" x14ac:dyDescent="0.25">
      <c r="A49912" s="1" t="s">
        <v>1690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  <c r="K49912" s="3">
        <v>2141.4</v>
      </c>
      <c r="L49912" s="3">
        <v>321.20999999999998</v>
      </c>
      <c r="M49912">
        <v>1</v>
      </c>
      <c r="N49912" t="s">
        <v>4155</v>
      </c>
    </row>
    <row r="49913" spans="1:14" x14ac:dyDescent="0.25">
      <c r="A49913" s="1" t="s">
        <v>1595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  <c r="K49913" s="3">
        <v>1310.7</v>
      </c>
      <c r="L49913" s="3">
        <v>196.60499999999999</v>
      </c>
      <c r="M49913">
        <v>1</v>
      </c>
      <c r="N49913" t="s">
        <v>4136</v>
      </c>
    </row>
    <row r="49914" spans="1:14" x14ac:dyDescent="0.25">
      <c r="A49914" s="1" t="s">
        <v>1595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  <c r="K49914" s="3">
        <v>4912.2</v>
      </c>
      <c r="L49914" s="3">
        <v>736.83</v>
      </c>
      <c r="M49914">
        <v>1</v>
      </c>
      <c r="N49914" t="s">
        <v>4136</v>
      </c>
    </row>
    <row r="49915" spans="1:14" x14ac:dyDescent="0.25">
      <c r="A49915" s="1" t="s">
        <v>1595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  <c r="K49915" s="3">
        <v>8261.94</v>
      </c>
      <c r="L49915" s="3">
        <v>1239.2909999999999</v>
      </c>
      <c r="M49915">
        <v>1</v>
      </c>
      <c r="N49915" t="s">
        <v>4136</v>
      </c>
    </row>
    <row r="49916" spans="1:14" x14ac:dyDescent="0.25">
      <c r="A49916" s="1" t="s">
        <v>1595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  <c r="K49916" s="3">
        <v>8351.94</v>
      </c>
      <c r="L49916" s="3">
        <v>1252.7909999999999</v>
      </c>
      <c r="M49916">
        <v>1</v>
      </c>
      <c r="N49916" t="s">
        <v>4136</v>
      </c>
    </row>
    <row r="49917" spans="1:14" x14ac:dyDescent="0.25">
      <c r="A49917" s="1" t="s">
        <v>1697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  <c r="K49917" s="3">
        <v>251.94</v>
      </c>
      <c r="L49917" s="3">
        <v>37.790999999999997</v>
      </c>
      <c r="M49917">
        <v>1</v>
      </c>
      <c r="N49917" t="s">
        <v>4148</v>
      </c>
    </row>
    <row r="49918" spans="1:14" x14ac:dyDescent="0.25">
      <c r="A49918" s="1" t="s">
        <v>1698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  <c r="K49918" s="3">
        <v>194.34</v>
      </c>
      <c r="L49918" s="3">
        <v>29.151</v>
      </c>
      <c r="M49918">
        <v>1</v>
      </c>
      <c r="N49918" t="s">
        <v>4148</v>
      </c>
    </row>
    <row r="49919" spans="1:14" x14ac:dyDescent="0.25">
      <c r="A49919" s="1" t="s">
        <v>1588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  <c r="K49919" s="3">
        <v>1943.94</v>
      </c>
      <c r="L49919" s="3">
        <v>291.59100000000001</v>
      </c>
      <c r="M49919">
        <v>2</v>
      </c>
      <c r="N49919" t="s">
        <v>4156</v>
      </c>
    </row>
    <row r="49920" spans="1:14" x14ac:dyDescent="0.25">
      <c r="A49920" s="1" t="s">
        <v>1702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  <c r="K49920" s="3">
        <v>6123.54</v>
      </c>
      <c r="L49920" s="3">
        <v>918.53099999999995</v>
      </c>
      <c r="M49920">
        <v>2</v>
      </c>
      <c r="N49920" t="s">
        <v>4156</v>
      </c>
    </row>
    <row r="49921" spans="1:14" x14ac:dyDescent="0.25">
      <c r="A49921" s="1" t="s">
        <v>1702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  <c r="K49921" s="3">
        <v>179.94</v>
      </c>
      <c r="L49921" s="3">
        <v>26.991</v>
      </c>
      <c r="M49921">
        <v>2</v>
      </c>
      <c r="N49921" t="s">
        <v>4156</v>
      </c>
    </row>
    <row r="49922" spans="1:14" x14ac:dyDescent="0.25">
      <c r="A49922" s="1" t="s">
        <v>1702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  <c r="K49922" s="3">
        <v>125.94</v>
      </c>
      <c r="L49922" s="3">
        <v>18.890999999999998</v>
      </c>
      <c r="M49922">
        <v>2</v>
      </c>
      <c r="N49922" t="s">
        <v>4156</v>
      </c>
    </row>
    <row r="49923" spans="1:14" x14ac:dyDescent="0.25">
      <c r="A49923" s="1" t="s">
        <v>1702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  <c r="K49923" s="3">
        <v>88.14</v>
      </c>
      <c r="L49923" s="3">
        <v>13.221</v>
      </c>
      <c r="M49923">
        <v>2</v>
      </c>
      <c r="N49923" t="s">
        <v>4156</v>
      </c>
    </row>
    <row r="49924" spans="1:14" x14ac:dyDescent="0.25">
      <c r="A49924" s="1" t="s">
        <v>4116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  <c r="K49924" s="3">
        <v>251.94</v>
      </c>
      <c r="L49924" s="3">
        <v>37.790999999999997</v>
      </c>
      <c r="M49924">
        <v>2</v>
      </c>
      <c r="N49924" t="s">
        <v>4156</v>
      </c>
    </row>
    <row r="49925" spans="1:14" x14ac:dyDescent="0.25">
      <c r="A49925" s="1" t="s">
        <v>1596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  <c r="K49925" s="3">
        <v>8261.94</v>
      </c>
      <c r="L49925" s="3">
        <v>1239.2909999999999</v>
      </c>
      <c r="M49925">
        <v>2</v>
      </c>
      <c r="N49925" t="s">
        <v>4137</v>
      </c>
    </row>
    <row r="49926" spans="1:14" x14ac:dyDescent="0.25">
      <c r="A49926" s="1" t="s">
        <v>1596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  <c r="K49926" s="3">
        <v>4858.5600000000004</v>
      </c>
      <c r="L49926" s="3">
        <v>728.78399999999999</v>
      </c>
      <c r="M49926">
        <v>2</v>
      </c>
      <c r="N49926" t="s">
        <v>4137</v>
      </c>
    </row>
    <row r="49927" spans="1:14" x14ac:dyDescent="0.25">
      <c r="A49927" s="1" t="s">
        <v>1596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  <c r="K49927" s="3">
        <v>222.9</v>
      </c>
      <c r="L49927" s="3">
        <v>33.435000000000002</v>
      </c>
      <c r="M49927">
        <v>2</v>
      </c>
      <c r="N49927" t="s">
        <v>4137</v>
      </c>
    </row>
    <row r="49928" spans="1:14" x14ac:dyDescent="0.25">
      <c r="A49928" s="1" t="s">
        <v>1703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  <c r="K49928" s="3">
        <v>2672.46</v>
      </c>
      <c r="L49928" s="3">
        <v>400.86900000000003</v>
      </c>
      <c r="M49928">
        <v>2</v>
      </c>
      <c r="N49928" t="s">
        <v>4137</v>
      </c>
    </row>
    <row r="49929" spans="1:14" x14ac:dyDescent="0.25">
      <c r="A49929" s="1" t="s">
        <v>1319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  <c r="K49929" s="3">
        <v>121.14</v>
      </c>
      <c r="L49929" s="3">
        <v>18.170999999999999</v>
      </c>
      <c r="M49929">
        <v>3</v>
      </c>
      <c r="N49929" t="s">
        <v>4126</v>
      </c>
    </row>
    <row r="49930" spans="1:14" x14ac:dyDescent="0.25">
      <c r="A49930" s="1" t="s">
        <v>1319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  <c r="K49930" s="3">
        <v>2516.7600000000002</v>
      </c>
      <c r="L49930" s="3">
        <v>377.51400000000001</v>
      </c>
      <c r="M49930">
        <v>3</v>
      </c>
      <c r="N49930" t="s">
        <v>4126</v>
      </c>
    </row>
    <row r="49931" spans="1:14" x14ac:dyDescent="0.25">
      <c r="A49931" s="1" t="s">
        <v>1171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  <c r="K49931" s="3">
        <v>2516.7600000000002</v>
      </c>
      <c r="L49931" s="3">
        <v>377.51400000000001</v>
      </c>
      <c r="M49931">
        <v>4</v>
      </c>
      <c r="N49931" t="s">
        <v>4127</v>
      </c>
    </row>
    <row r="49932" spans="1:14" x14ac:dyDescent="0.25">
      <c r="A49932" s="1" t="s">
        <v>1173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  <c r="K49932" s="3">
        <v>12239.94</v>
      </c>
      <c r="L49932" s="3">
        <v>1835.991</v>
      </c>
      <c r="M49932">
        <v>4</v>
      </c>
      <c r="N49932" t="s">
        <v>4127</v>
      </c>
    </row>
    <row r="49933" spans="1:14" x14ac:dyDescent="0.25">
      <c r="A49933" s="1" t="s">
        <v>1173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  <c r="K49933" s="3">
        <v>12239.94</v>
      </c>
      <c r="L49933" s="3">
        <v>1835.991</v>
      </c>
      <c r="M49933">
        <v>4</v>
      </c>
      <c r="N49933" t="s">
        <v>4127</v>
      </c>
    </row>
    <row r="49934" spans="1:14" x14ac:dyDescent="0.25">
      <c r="A49934" s="1" t="s">
        <v>1173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  <c r="K49934" s="3">
        <v>12149.94</v>
      </c>
      <c r="L49934" s="3">
        <v>1822.491</v>
      </c>
      <c r="M49934">
        <v>4</v>
      </c>
      <c r="N49934" t="s">
        <v>4127</v>
      </c>
    </row>
    <row r="49935" spans="1:14" x14ac:dyDescent="0.25">
      <c r="A49935" s="1" t="s">
        <v>1320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  <c r="K49935" s="3">
        <v>121.14</v>
      </c>
      <c r="L49935" s="3">
        <v>18.170999999999999</v>
      </c>
      <c r="M49935">
        <v>4</v>
      </c>
      <c r="N49935" t="s">
        <v>4127</v>
      </c>
    </row>
    <row r="49936" spans="1:14" x14ac:dyDescent="0.25">
      <c r="A49936" s="1" t="s">
        <v>1320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  <c r="K49936" s="3">
        <v>12881.76</v>
      </c>
      <c r="L49936" s="3">
        <v>1932.2639999999999</v>
      </c>
      <c r="M49936">
        <v>4</v>
      </c>
      <c r="N49936" t="s">
        <v>4127</v>
      </c>
    </row>
    <row r="49937" spans="1:14" x14ac:dyDescent="0.25">
      <c r="A49937" s="1" t="s">
        <v>1320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  <c r="K49937" s="3">
        <v>173.04</v>
      </c>
      <c r="L49937" s="3">
        <v>25.956</v>
      </c>
      <c r="M49937">
        <v>4</v>
      </c>
      <c r="N49937" t="s">
        <v>4127</v>
      </c>
    </row>
    <row r="49938" spans="1:14" x14ac:dyDescent="0.25">
      <c r="A49938" s="1" t="s">
        <v>1320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  <c r="K49938" s="3">
        <v>2516.7600000000002</v>
      </c>
      <c r="L49938" s="3">
        <v>377.51400000000001</v>
      </c>
      <c r="M49938">
        <v>4</v>
      </c>
      <c r="N49938" t="s">
        <v>4127</v>
      </c>
    </row>
    <row r="49939" spans="1:14" x14ac:dyDescent="0.25">
      <c r="A49939" s="1" t="s">
        <v>1321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  <c r="K49939" s="3">
        <v>2516.7600000000002</v>
      </c>
      <c r="L49939" s="3">
        <v>377.51400000000001</v>
      </c>
      <c r="M49939">
        <v>1</v>
      </c>
      <c r="N49939" t="s">
        <v>4128</v>
      </c>
    </row>
    <row r="49940" spans="1:14" x14ac:dyDescent="0.25">
      <c r="A49940" s="1" t="s">
        <v>1321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  <c r="K49940" s="3">
        <v>121.14</v>
      </c>
      <c r="L49940" s="3">
        <v>18.170999999999999</v>
      </c>
      <c r="M49940">
        <v>1</v>
      </c>
      <c r="N49940" t="s">
        <v>4128</v>
      </c>
    </row>
    <row r="49941" spans="1:14" x14ac:dyDescent="0.25">
      <c r="A49941" s="1" t="s">
        <v>1185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  <c r="K49941" s="3">
        <v>12239.94</v>
      </c>
      <c r="L49941" s="3">
        <v>1835.991</v>
      </c>
      <c r="M49941">
        <v>1</v>
      </c>
      <c r="N49941" t="s">
        <v>4140</v>
      </c>
    </row>
    <row r="49942" spans="1:14" x14ac:dyDescent="0.25">
      <c r="A49942" s="1" t="s">
        <v>1189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  <c r="K49942" s="3">
        <v>2516.7600000000002</v>
      </c>
      <c r="L49942" s="3">
        <v>377.51400000000001</v>
      </c>
      <c r="M49942">
        <v>2</v>
      </c>
      <c r="N49942" t="s">
        <v>4129</v>
      </c>
    </row>
    <row r="49943" spans="1:14" x14ac:dyDescent="0.25">
      <c r="A49943" s="1" t="s">
        <v>1322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  <c r="K49943" s="3">
        <v>1103.6400000000001</v>
      </c>
      <c r="L49943" s="3">
        <v>165.54599999999999</v>
      </c>
      <c r="M49943">
        <v>2</v>
      </c>
      <c r="N49943" t="s">
        <v>4129</v>
      </c>
    </row>
    <row r="49944" spans="1:14" x14ac:dyDescent="0.25">
      <c r="A49944" s="1" t="s">
        <v>1195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  <c r="K49944" s="3">
        <v>34.200000000000003</v>
      </c>
      <c r="L49944" s="3">
        <v>5.13</v>
      </c>
      <c r="M49944">
        <v>2</v>
      </c>
      <c r="N49944" t="s">
        <v>4141</v>
      </c>
    </row>
    <row r="49945" spans="1:14" x14ac:dyDescent="0.25">
      <c r="A49945" s="1" t="s">
        <v>1199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  <c r="K49945" s="3">
        <v>173.04</v>
      </c>
      <c r="L49945" s="3">
        <v>25.956</v>
      </c>
      <c r="M49945">
        <v>3</v>
      </c>
      <c r="N49945" t="s">
        <v>4130</v>
      </c>
    </row>
    <row r="49946" spans="1:14" x14ac:dyDescent="0.25">
      <c r="A49946" s="1" t="s">
        <v>1199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  <c r="K49946" s="3">
        <v>1946.7</v>
      </c>
      <c r="L49946" s="3">
        <v>292.005</v>
      </c>
      <c r="M49946">
        <v>3</v>
      </c>
      <c r="N49946" t="s">
        <v>4130</v>
      </c>
    </row>
    <row r="49947" spans="1:14" x14ac:dyDescent="0.25">
      <c r="A49947" s="1" t="s">
        <v>1199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  <c r="K49947" s="3">
        <v>3601.56</v>
      </c>
      <c r="L49947" s="3">
        <v>540.23400000000004</v>
      </c>
      <c r="M49947">
        <v>3</v>
      </c>
      <c r="N49947" t="s">
        <v>4130</v>
      </c>
    </row>
    <row r="49948" spans="1:14" x14ac:dyDescent="0.25">
      <c r="A49948" s="1" t="s">
        <v>1200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  <c r="K49948" s="3">
        <v>1103.6400000000001</v>
      </c>
      <c r="L49948" s="3">
        <v>165.54599999999999</v>
      </c>
      <c r="M49948">
        <v>3</v>
      </c>
      <c r="N49948" t="s">
        <v>4130</v>
      </c>
    </row>
    <row r="49949" spans="1:14" x14ac:dyDescent="0.25">
      <c r="A49949" s="1" t="s">
        <v>1200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  <c r="K49949" s="3">
        <v>2818.74</v>
      </c>
      <c r="L49949" s="3">
        <v>422.81099999999998</v>
      </c>
      <c r="M49949">
        <v>3</v>
      </c>
      <c r="N49949" t="s">
        <v>4130</v>
      </c>
    </row>
    <row r="49950" spans="1:14" x14ac:dyDescent="0.25">
      <c r="A49950" s="1" t="s">
        <v>1201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  <c r="K49950" s="3">
        <v>269.94</v>
      </c>
      <c r="L49950" s="3">
        <v>40.491</v>
      </c>
      <c r="M49950">
        <v>3</v>
      </c>
      <c r="N49950" t="s">
        <v>4130</v>
      </c>
    </row>
    <row r="49951" spans="1:14" x14ac:dyDescent="0.25">
      <c r="A49951" s="1" t="s">
        <v>1201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  <c r="K49951" s="3">
        <v>71.94</v>
      </c>
      <c r="L49951" s="3">
        <v>10.791</v>
      </c>
      <c r="M49951">
        <v>3</v>
      </c>
      <c r="N49951" t="s">
        <v>4130</v>
      </c>
    </row>
    <row r="49952" spans="1:14" x14ac:dyDescent="0.25">
      <c r="A49952" s="1" t="s">
        <v>1201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  <c r="K49952" s="3">
        <v>31.14</v>
      </c>
      <c r="L49952" s="3">
        <v>4.6710000000000003</v>
      </c>
      <c r="M49952">
        <v>3</v>
      </c>
      <c r="N49952" t="s">
        <v>4130</v>
      </c>
    </row>
    <row r="49953" spans="1:14" x14ac:dyDescent="0.25">
      <c r="A49953" s="1" t="s">
        <v>1201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  <c r="K49953" s="3">
        <v>1213.98</v>
      </c>
      <c r="L49953" s="3">
        <v>182.09700000000001</v>
      </c>
      <c r="M49953">
        <v>3</v>
      </c>
      <c r="N49953" t="s">
        <v>4130</v>
      </c>
    </row>
    <row r="49954" spans="1:14" x14ac:dyDescent="0.25">
      <c r="A49954" s="1" t="s">
        <v>1202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  <c r="K49954" s="3">
        <v>7853.64</v>
      </c>
      <c r="L49954" s="3">
        <v>1178.046</v>
      </c>
      <c r="M49954">
        <v>3</v>
      </c>
      <c r="N49954" t="s">
        <v>4130</v>
      </c>
    </row>
    <row r="49955" spans="1:14" x14ac:dyDescent="0.25">
      <c r="A49955" s="1" t="s">
        <v>1202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  <c r="K49955" s="3">
        <v>215.94</v>
      </c>
      <c r="L49955" s="3">
        <v>32.390999999999998</v>
      </c>
      <c r="M49955">
        <v>3</v>
      </c>
      <c r="N49955" t="s">
        <v>4130</v>
      </c>
    </row>
    <row r="49956" spans="1:14" x14ac:dyDescent="0.25">
      <c r="A49956" s="1" t="s">
        <v>1202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  <c r="K49956" s="3">
        <v>1103.6400000000001</v>
      </c>
      <c r="L49956" s="3">
        <v>165.54599999999999</v>
      </c>
      <c r="M49956">
        <v>3</v>
      </c>
      <c r="N49956" t="s">
        <v>4130</v>
      </c>
    </row>
    <row r="49957" spans="1:14" x14ac:dyDescent="0.25">
      <c r="A49957" s="1" t="s">
        <v>1202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  <c r="K49957" s="3">
        <v>215.94</v>
      </c>
      <c r="L49957" s="3">
        <v>32.390999999999998</v>
      </c>
      <c r="M49957">
        <v>3</v>
      </c>
      <c r="N49957" t="s">
        <v>4130</v>
      </c>
    </row>
    <row r="49958" spans="1:14" x14ac:dyDescent="0.25">
      <c r="A49958" s="1" t="s">
        <v>1202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  <c r="K49958" s="3">
        <v>2818.74</v>
      </c>
      <c r="L49958" s="3">
        <v>422.81099999999998</v>
      </c>
      <c r="M49958">
        <v>3</v>
      </c>
      <c r="N49958" t="s">
        <v>4130</v>
      </c>
    </row>
    <row r="49959" spans="1:14" x14ac:dyDescent="0.25">
      <c r="A49959" s="1" t="s">
        <v>1202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  <c r="K49959" s="3">
        <v>121.14</v>
      </c>
      <c r="L49959" s="3">
        <v>18.170999999999999</v>
      </c>
      <c r="M49959">
        <v>3</v>
      </c>
      <c r="N49959" t="s">
        <v>4130</v>
      </c>
    </row>
    <row r="49960" spans="1:14" x14ac:dyDescent="0.25">
      <c r="A49960" s="1" t="s">
        <v>1204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  <c r="K49960" s="3">
        <v>31.14</v>
      </c>
      <c r="L49960" s="3">
        <v>4.6710000000000003</v>
      </c>
      <c r="M49960">
        <v>3</v>
      </c>
      <c r="N49960" t="s">
        <v>4130</v>
      </c>
    </row>
    <row r="49961" spans="1:14" x14ac:dyDescent="0.25">
      <c r="A49961" s="1" t="s">
        <v>1323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  <c r="K49961" s="3">
        <v>323.94</v>
      </c>
      <c r="L49961" s="3">
        <v>48.591000000000001</v>
      </c>
      <c r="M49961">
        <v>3</v>
      </c>
      <c r="N49961" t="s">
        <v>4130</v>
      </c>
    </row>
    <row r="49962" spans="1:14" x14ac:dyDescent="0.25">
      <c r="A49962" s="1" t="s">
        <v>1323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  <c r="K49962" s="3">
        <v>84.78</v>
      </c>
      <c r="L49962" s="3">
        <v>12.717000000000001</v>
      </c>
      <c r="M49962">
        <v>3</v>
      </c>
      <c r="N49962" t="s">
        <v>4130</v>
      </c>
    </row>
    <row r="49963" spans="1:14" x14ac:dyDescent="0.25">
      <c r="A49963" s="1" t="s">
        <v>1323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  <c r="K49963" s="3">
        <v>71.94</v>
      </c>
      <c r="L49963" s="3">
        <v>10.791</v>
      </c>
      <c r="M49963">
        <v>3</v>
      </c>
      <c r="N49963" t="s">
        <v>4130</v>
      </c>
    </row>
    <row r="49964" spans="1:14" x14ac:dyDescent="0.25">
      <c r="A49964" s="1" t="s">
        <v>1211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  <c r="K49964" s="3">
        <v>1255.56</v>
      </c>
      <c r="L49964" s="3">
        <v>188.334</v>
      </c>
      <c r="M49964">
        <v>3</v>
      </c>
      <c r="N49964" t="s">
        <v>4142</v>
      </c>
    </row>
    <row r="49965" spans="1:14" x14ac:dyDescent="0.25">
      <c r="A49965" s="1" t="s">
        <v>1211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  <c r="K49965" s="3">
        <v>323.94</v>
      </c>
      <c r="L49965" s="3">
        <v>48.591000000000001</v>
      </c>
      <c r="M49965">
        <v>3</v>
      </c>
      <c r="N49965" t="s">
        <v>4142</v>
      </c>
    </row>
    <row r="49966" spans="1:14" x14ac:dyDescent="0.25">
      <c r="A49966" s="1" t="s">
        <v>1215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  <c r="K49966" s="3">
        <v>121.14</v>
      </c>
      <c r="L49966" s="3">
        <v>18.170999999999999</v>
      </c>
      <c r="M49966">
        <v>4</v>
      </c>
      <c r="N49966" t="s">
        <v>4131</v>
      </c>
    </row>
    <row r="49967" spans="1:14" x14ac:dyDescent="0.25">
      <c r="A49967" s="1" t="s">
        <v>1215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  <c r="K49967" s="3">
        <v>2818.74</v>
      </c>
      <c r="L49967" s="3">
        <v>422.81099999999998</v>
      </c>
      <c r="M49967">
        <v>4</v>
      </c>
      <c r="N49967" t="s">
        <v>4131</v>
      </c>
    </row>
    <row r="49968" spans="1:14" x14ac:dyDescent="0.25">
      <c r="A49968" s="1" t="s">
        <v>1215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  <c r="K49968" s="3">
        <v>1946.7</v>
      </c>
      <c r="L49968" s="3">
        <v>292.005</v>
      </c>
      <c r="M49968">
        <v>4</v>
      </c>
      <c r="N49968" t="s">
        <v>4131</v>
      </c>
    </row>
    <row r="49969" spans="1:14" x14ac:dyDescent="0.25">
      <c r="A49969" s="1" t="s">
        <v>1215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  <c r="K49969" s="3">
        <v>1103.6400000000001</v>
      </c>
      <c r="L49969" s="3">
        <v>165.54599999999999</v>
      </c>
      <c r="M49969">
        <v>4</v>
      </c>
      <c r="N49969" t="s">
        <v>4131</v>
      </c>
    </row>
    <row r="49970" spans="1:14" x14ac:dyDescent="0.25">
      <c r="A49970" s="1" t="s">
        <v>1216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  <c r="K49970" s="3">
        <v>1213.98</v>
      </c>
      <c r="L49970" s="3">
        <v>182.09700000000001</v>
      </c>
      <c r="M49970">
        <v>4</v>
      </c>
      <c r="N49970" t="s">
        <v>4131</v>
      </c>
    </row>
    <row r="49971" spans="1:14" x14ac:dyDescent="0.25">
      <c r="A49971" s="1" t="s">
        <v>1218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  <c r="K49971" s="3">
        <v>215.94</v>
      </c>
      <c r="L49971" s="3">
        <v>32.390999999999998</v>
      </c>
      <c r="M49971">
        <v>4</v>
      </c>
      <c r="N49971" t="s">
        <v>4131</v>
      </c>
    </row>
    <row r="49972" spans="1:14" x14ac:dyDescent="0.25">
      <c r="A49972" s="1" t="s">
        <v>1218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  <c r="K49972" s="3">
        <v>121.14</v>
      </c>
      <c r="L49972" s="3">
        <v>18.170999999999999</v>
      </c>
      <c r="M49972">
        <v>4</v>
      </c>
      <c r="N49972" t="s">
        <v>4131</v>
      </c>
    </row>
    <row r="49973" spans="1:14" x14ac:dyDescent="0.25">
      <c r="A49973" s="1" t="s">
        <v>1324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  <c r="K49973" s="3">
        <v>215.94</v>
      </c>
      <c r="L49973" s="3">
        <v>32.390999999999998</v>
      </c>
      <c r="M49973">
        <v>4</v>
      </c>
      <c r="N49973" t="s">
        <v>4131</v>
      </c>
    </row>
    <row r="49974" spans="1:14" x14ac:dyDescent="0.25">
      <c r="A49974" s="1" t="s">
        <v>1324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  <c r="K49974" s="3">
        <v>2818.74</v>
      </c>
      <c r="L49974" s="3">
        <v>422.81099999999998</v>
      </c>
      <c r="M49974">
        <v>4</v>
      </c>
      <c r="N49974" t="s">
        <v>4131</v>
      </c>
    </row>
    <row r="49975" spans="1:14" x14ac:dyDescent="0.25">
      <c r="A49975" s="1" t="s">
        <v>1324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  <c r="K49975" s="3">
        <v>2818.74</v>
      </c>
      <c r="L49975" s="3">
        <v>422.81099999999998</v>
      </c>
      <c r="M49975">
        <v>4</v>
      </c>
      <c r="N49975" t="s">
        <v>4131</v>
      </c>
    </row>
    <row r="49976" spans="1:14" x14ac:dyDescent="0.25">
      <c r="A49976" s="1" t="s">
        <v>1324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  <c r="K49976" s="3">
        <v>2818.74</v>
      </c>
      <c r="L49976" s="3">
        <v>422.81099999999998</v>
      </c>
      <c r="M49976">
        <v>4</v>
      </c>
      <c r="N49976" t="s">
        <v>4131</v>
      </c>
    </row>
    <row r="49977" spans="1:14" x14ac:dyDescent="0.25">
      <c r="A49977" s="1" t="s">
        <v>1324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  <c r="K49977" s="3">
        <v>173.04</v>
      </c>
      <c r="L49977" s="3">
        <v>25.956</v>
      </c>
      <c r="M49977">
        <v>4</v>
      </c>
      <c r="N49977" t="s">
        <v>4131</v>
      </c>
    </row>
    <row r="49978" spans="1:14" x14ac:dyDescent="0.25">
      <c r="A49978" s="1" t="s">
        <v>1324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  <c r="K49978" s="3">
        <v>323.94</v>
      </c>
      <c r="L49978" s="3">
        <v>48.591000000000001</v>
      </c>
      <c r="M49978">
        <v>4</v>
      </c>
      <c r="N49978" t="s">
        <v>4131</v>
      </c>
    </row>
    <row r="49979" spans="1:14" x14ac:dyDescent="0.25">
      <c r="A49979" s="1" t="s">
        <v>1324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  <c r="K49979" s="3">
        <v>90</v>
      </c>
      <c r="L49979" s="3">
        <v>13.5</v>
      </c>
      <c r="M49979">
        <v>4</v>
      </c>
      <c r="N49979" t="s">
        <v>4131</v>
      </c>
    </row>
    <row r="49980" spans="1:14" x14ac:dyDescent="0.25">
      <c r="A49980" s="1" t="s">
        <v>1324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  <c r="K49980" s="3">
        <v>121.14</v>
      </c>
      <c r="L49980" s="3">
        <v>18.170999999999999</v>
      </c>
      <c r="M49980">
        <v>4</v>
      </c>
      <c r="N49980" t="s">
        <v>4131</v>
      </c>
    </row>
    <row r="49981" spans="1:14" x14ac:dyDescent="0.25">
      <c r="A49981" s="1" t="s">
        <v>3852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  <c r="K49981" s="3">
        <v>31.14</v>
      </c>
      <c r="L49981" s="3">
        <v>4.6710000000000003</v>
      </c>
      <c r="M49981">
        <v>4</v>
      </c>
      <c r="N49981" t="s">
        <v>4143</v>
      </c>
    </row>
    <row r="49982" spans="1:14" x14ac:dyDescent="0.25">
      <c r="A49982" s="1" t="s">
        <v>3852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  <c r="K49982" s="3">
        <v>136.74</v>
      </c>
      <c r="L49982" s="3">
        <v>20.510999999999999</v>
      </c>
      <c r="M49982">
        <v>4</v>
      </c>
      <c r="N49982" t="s">
        <v>4143</v>
      </c>
    </row>
    <row r="49983" spans="1:14" x14ac:dyDescent="0.25">
      <c r="A49983" s="1" t="s">
        <v>1226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  <c r="K49983" s="3">
        <v>31.14</v>
      </c>
      <c r="L49983" s="3">
        <v>4.6710000000000003</v>
      </c>
      <c r="M49983">
        <v>4</v>
      </c>
      <c r="N49983" t="s">
        <v>4143</v>
      </c>
    </row>
    <row r="49984" spans="1:14" x14ac:dyDescent="0.25">
      <c r="A49984" s="1" t="s">
        <v>1229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  <c r="K49984" s="3">
        <v>173.04</v>
      </c>
      <c r="L49984" s="3">
        <v>25.956</v>
      </c>
      <c r="M49984">
        <v>1</v>
      </c>
      <c r="N49984" t="s">
        <v>4132</v>
      </c>
    </row>
    <row r="49985" spans="1:14" x14ac:dyDescent="0.25">
      <c r="A49985" s="1" t="s">
        <v>1229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  <c r="K49985" s="3">
        <v>215.94</v>
      </c>
      <c r="L49985" s="3">
        <v>32.390999999999998</v>
      </c>
      <c r="M49985">
        <v>1</v>
      </c>
      <c r="N49985" t="s">
        <v>4132</v>
      </c>
    </row>
    <row r="49986" spans="1:14" x14ac:dyDescent="0.25">
      <c r="A49986" s="1" t="s">
        <v>1229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  <c r="K49986" s="3">
        <v>173.04</v>
      </c>
      <c r="L49986" s="3">
        <v>25.956</v>
      </c>
      <c r="M49986">
        <v>1</v>
      </c>
      <c r="N49986" t="s">
        <v>4132</v>
      </c>
    </row>
    <row r="49987" spans="1:14" x14ac:dyDescent="0.25">
      <c r="A49987" s="1" t="s">
        <v>1230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  <c r="K49987" s="3">
        <v>84.78</v>
      </c>
      <c r="L49987" s="3">
        <v>12.717000000000001</v>
      </c>
      <c r="M49987">
        <v>1</v>
      </c>
      <c r="N49987" t="s">
        <v>4132</v>
      </c>
    </row>
    <row r="49988" spans="1:14" x14ac:dyDescent="0.25">
      <c r="A49988" s="1" t="s">
        <v>1234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  <c r="K49988" s="3">
        <v>2818.74</v>
      </c>
      <c r="L49988" s="3">
        <v>422.81099999999998</v>
      </c>
      <c r="M49988">
        <v>1</v>
      </c>
      <c r="N49988" t="s">
        <v>4132</v>
      </c>
    </row>
    <row r="49989" spans="1:14" x14ac:dyDescent="0.25">
      <c r="A49989" s="1" t="s">
        <v>1234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  <c r="K49989" s="3">
        <v>90</v>
      </c>
      <c r="L49989" s="3">
        <v>13.5</v>
      </c>
      <c r="M49989">
        <v>1</v>
      </c>
      <c r="N49989" t="s">
        <v>4132</v>
      </c>
    </row>
    <row r="49990" spans="1:14" x14ac:dyDescent="0.25">
      <c r="A49990" s="1" t="s">
        <v>1234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  <c r="K49990" s="3">
        <v>215.94</v>
      </c>
      <c r="L49990" s="3">
        <v>32.390999999999998</v>
      </c>
      <c r="M49990">
        <v>1</v>
      </c>
      <c r="N49990" t="s">
        <v>4132</v>
      </c>
    </row>
    <row r="49991" spans="1:14" x14ac:dyDescent="0.25">
      <c r="A49991" s="1" t="s">
        <v>1325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  <c r="K49991" s="3">
        <v>1103.6400000000001</v>
      </c>
      <c r="L49991" s="3">
        <v>165.54599999999999</v>
      </c>
      <c r="M49991">
        <v>1</v>
      </c>
      <c r="N49991" t="s">
        <v>4132</v>
      </c>
    </row>
    <row r="49992" spans="1:14" x14ac:dyDescent="0.25">
      <c r="A49992" s="1" t="s">
        <v>1238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  <c r="K49992" s="3">
        <v>7376.76</v>
      </c>
      <c r="L49992" s="3">
        <v>1106.5139999999999</v>
      </c>
      <c r="M49992">
        <v>1</v>
      </c>
      <c r="N49992" t="s">
        <v>4144</v>
      </c>
    </row>
    <row r="49993" spans="1:14" x14ac:dyDescent="0.25">
      <c r="A49993" s="1" t="s">
        <v>1240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  <c r="K49993" s="3">
        <v>7457.1</v>
      </c>
      <c r="L49993" s="3">
        <v>1118.5650000000001</v>
      </c>
      <c r="M49993">
        <v>1</v>
      </c>
      <c r="N49993" t="s">
        <v>4144</v>
      </c>
    </row>
    <row r="49994" spans="1:14" x14ac:dyDescent="0.25">
      <c r="A49994" s="1" t="s">
        <v>1241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  <c r="K49994" s="3">
        <v>2818.74</v>
      </c>
      <c r="L49994" s="3">
        <v>422.81099999999998</v>
      </c>
      <c r="M49994">
        <v>2</v>
      </c>
      <c r="N49994" t="s">
        <v>4152</v>
      </c>
    </row>
    <row r="49995" spans="1:14" x14ac:dyDescent="0.25">
      <c r="A49995" s="1" t="s">
        <v>1244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  <c r="K49995" s="3">
        <v>2818.74</v>
      </c>
      <c r="L49995" s="3">
        <v>422.81099999999998</v>
      </c>
      <c r="M49995">
        <v>2</v>
      </c>
      <c r="N49995" t="s">
        <v>4133</v>
      </c>
    </row>
    <row r="49996" spans="1:14" x14ac:dyDescent="0.25">
      <c r="A49996" s="1" t="s">
        <v>1244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  <c r="K49996" s="3">
        <v>1103.6400000000001</v>
      </c>
      <c r="L49996" s="3">
        <v>165.54599999999999</v>
      </c>
      <c r="M49996">
        <v>2</v>
      </c>
      <c r="N49996" t="s">
        <v>4133</v>
      </c>
    </row>
    <row r="49997" spans="1:14" x14ac:dyDescent="0.25">
      <c r="A49997" s="1" t="s">
        <v>1244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  <c r="K49997" s="3">
        <v>84.78</v>
      </c>
      <c r="L49997" s="3">
        <v>12.717000000000001</v>
      </c>
      <c r="M49997">
        <v>2</v>
      </c>
      <c r="N49997" t="s">
        <v>4133</v>
      </c>
    </row>
    <row r="49998" spans="1:14" x14ac:dyDescent="0.25">
      <c r="A49998" s="1" t="s">
        <v>1244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  <c r="K49998" s="3">
        <v>1103.6400000000001</v>
      </c>
      <c r="L49998" s="3">
        <v>165.54599999999999</v>
      </c>
      <c r="M49998">
        <v>2</v>
      </c>
      <c r="N49998" t="s">
        <v>4133</v>
      </c>
    </row>
    <row r="49999" spans="1:14" x14ac:dyDescent="0.25">
      <c r="A49999" s="1" t="s">
        <v>1246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  <c r="K49999" s="3">
        <v>1213.98</v>
      </c>
      <c r="L49999" s="3">
        <v>182.09700000000001</v>
      </c>
      <c r="M49999">
        <v>2</v>
      </c>
      <c r="N49999" t="s">
        <v>4133</v>
      </c>
    </row>
    <row r="50000" spans="1:14" x14ac:dyDescent="0.25">
      <c r="A50000" s="1" t="s">
        <v>1246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  <c r="K50000" s="3">
        <v>2818.74</v>
      </c>
      <c r="L50000" s="3">
        <v>422.81099999999998</v>
      </c>
      <c r="M50000">
        <v>2</v>
      </c>
      <c r="N50000" t="s">
        <v>4133</v>
      </c>
    </row>
    <row r="50001" spans="1:14" x14ac:dyDescent="0.25">
      <c r="A50001" s="1" t="s">
        <v>1247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  <c r="K50001" s="3">
        <v>215.94</v>
      </c>
      <c r="L50001" s="3">
        <v>32.390999999999998</v>
      </c>
      <c r="M50001">
        <v>2</v>
      </c>
      <c r="N50001" t="s">
        <v>4133</v>
      </c>
    </row>
    <row r="50002" spans="1:14" x14ac:dyDescent="0.25">
      <c r="A50002" s="1" t="s">
        <v>1248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  <c r="K50002" s="3">
        <v>121.14</v>
      </c>
      <c r="L50002" s="3">
        <v>18.170999999999999</v>
      </c>
      <c r="M50002">
        <v>2</v>
      </c>
      <c r="N50002" t="s">
        <v>4133</v>
      </c>
    </row>
    <row r="50003" spans="1:14" x14ac:dyDescent="0.25">
      <c r="A50003" s="1" t="s">
        <v>1248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  <c r="K50003" s="3">
        <v>2818.74</v>
      </c>
      <c r="L50003" s="3">
        <v>422.81099999999998</v>
      </c>
      <c r="M50003">
        <v>2</v>
      </c>
      <c r="N50003" t="s">
        <v>4133</v>
      </c>
    </row>
    <row r="50004" spans="1:14" x14ac:dyDescent="0.25">
      <c r="A50004" s="1" t="s">
        <v>1248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  <c r="K50004" s="3">
        <v>90</v>
      </c>
      <c r="L50004" s="3">
        <v>13.5</v>
      </c>
      <c r="M50004">
        <v>2</v>
      </c>
      <c r="N50004" t="s">
        <v>4133</v>
      </c>
    </row>
    <row r="50005" spans="1:14" x14ac:dyDescent="0.25">
      <c r="A50005" s="1" t="s">
        <v>1248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  <c r="K50005" s="3">
        <v>215.94</v>
      </c>
      <c r="L50005" s="3">
        <v>32.390999999999998</v>
      </c>
      <c r="M50005">
        <v>2</v>
      </c>
      <c r="N50005" t="s">
        <v>4133</v>
      </c>
    </row>
    <row r="50006" spans="1:14" x14ac:dyDescent="0.25">
      <c r="A50006" s="1" t="s">
        <v>1248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  <c r="K50006" s="3">
        <v>323.94</v>
      </c>
      <c r="L50006" s="3">
        <v>48.591000000000001</v>
      </c>
      <c r="M50006">
        <v>2</v>
      </c>
      <c r="N50006" t="s">
        <v>4133</v>
      </c>
    </row>
    <row r="50007" spans="1:14" x14ac:dyDescent="0.25">
      <c r="A50007" s="1" t="s">
        <v>1250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  <c r="K50007" s="3">
        <v>136.74</v>
      </c>
      <c r="L50007" s="3">
        <v>20.510999999999999</v>
      </c>
      <c r="M50007">
        <v>2</v>
      </c>
      <c r="N50007" t="s">
        <v>4133</v>
      </c>
    </row>
    <row r="50008" spans="1:14" x14ac:dyDescent="0.25">
      <c r="A50008" s="1" t="s">
        <v>1250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  <c r="K50008" s="3">
        <v>136.74</v>
      </c>
      <c r="L50008" s="3">
        <v>20.510999999999999</v>
      </c>
      <c r="M50008">
        <v>2</v>
      </c>
      <c r="N50008" t="s">
        <v>4133</v>
      </c>
    </row>
    <row r="50009" spans="1:14" x14ac:dyDescent="0.25">
      <c r="A50009" s="1" t="s">
        <v>1326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  <c r="K50009" s="3">
        <v>121.14</v>
      </c>
      <c r="L50009" s="3">
        <v>18.170999999999999</v>
      </c>
      <c r="M50009">
        <v>2</v>
      </c>
      <c r="N50009" t="s">
        <v>4133</v>
      </c>
    </row>
    <row r="50010" spans="1:14" x14ac:dyDescent="0.25">
      <c r="A50010" s="1" t="s">
        <v>1326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  <c r="K50010" s="3">
        <v>2818.74</v>
      </c>
      <c r="L50010" s="3">
        <v>422.81099999999998</v>
      </c>
      <c r="M50010">
        <v>2</v>
      </c>
      <c r="N50010" t="s">
        <v>4133</v>
      </c>
    </row>
    <row r="50011" spans="1:14" x14ac:dyDescent="0.25">
      <c r="A50011" s="1" t="s">
        <v>1326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  <c r="K50011" s="3">
        <v>7853.64</v>
      </c>
      <c r="L50011" s="3">
        <v>1178.046</v>
      </c>
      <c r="M50011">
        <v>2</v>
      </c>
      <c r="N50011" t="s">
        <v>4133</v>
      </c>
    </row>
    <row r="50012" spans="1:14" x14ac:dyDescent="0.25">
      <c r="A50012" s="1" t="s">
        <v>1253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  <c r="K50012" s="3">
        <v>7376.76</v>
      </c>
      <c r="L50012" s="3">
        <v>1106.5139999999999</v>
      </c>
      <c r="M50012">
        <v>2</v>
      </c>
      <c r="N50012" t="s">
        <v>4145</v>
      </c>
    </row>
    <row r="50013" spans="1:14" x14ac:dyDescent="0.25">
      <c r="A50013" s="1" t="s">
        <v>1254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  <c r="K50013" s="3">
        <v>173.04</v>
      </c>
      <c r="L50013" s="3">
        <v>25.956</v>
      </c>
      <c r="M50013">
        <v>2</v>
      </c>
      <c r="N50013" t="s">
        <v>4145</v>
      </c>
    </row>
    <row r="50014" spans="1:14" x14ac:dyDescent="0.25">
      <c r="A50014" s="1" t="s">
        <v>1254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  <c r="K50014" s="3">
        <v>1255.56</v>
      </c>
      <c r="L50014" s="3">
        <v>188.334</v>
      </c>
      <c r="M50014">
        <v>2</v>
      </c>
      <c r="N50014" t="s">
        <v>4145</v>
      </c>
    </row>
    <row r="50015" spans="1:14" x14ac:dyDescent="0.25">
      <c r="A50015" s="1" t="s">
        <v>3860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  <c r="K50015" s="3">
        <v>136.74</v>
      </c>
      <c r="L50015" s="3">
        <v>20.510999999999999</v>
      </c>
      <c r="M50015">
        <v>2</v>
      </c>
      <c r="N50015" t="s">
        <v>4145</v>
      </c>
    </row>
    <row r="50016" spans="1:14" x14ac:dyDescent="0.25">
      <c r="A50016" s="1" t="s">
        <v>1256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  <c r="K50016" s="3">
        <v>194.34</v>
      </c>
      <c r="L50016" s="3">
        <v>29.151</v>
      </c>
      <c r="M50016">
        <v>3</v>
      </c>
      <c r="N50016" t="s">
        <v>4153</v>
      </c>
    </row>
    <row r="50017" spans="1:14" x14ac:dyDescent="0.25">
      <c r="A50017" s="1" t="s">
        <v>1256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  <c r="K50017" s="3">
        <v>94.5</v>
      </c>
      <c r="L50017" s="3">
        <v>14.175000000000001</v>
      </c>
      <c r="M50017">
        <v>3</v>
      </c>
      <c r="N50017" t="s">
        <v>4153</v>
      </c>
    </row>
    <row r="50018" spans="1:14" x14ac:dyDescent="0.25">
      <c r="A50018" s="1" t="s">
        <v>1256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  <c r="K50018" s="3">
        <v>94.5</v>
      </c>
      <c r="L50018" s="3">
        <v>14.175000000000001</v>
      </c>
      <c r="M50018">
        <v>3</v>
      </c>
      <c r="N50018" t="s">
        <v>4153</v>
      </c>
    </row>
    <row r="50019" spans="1:14" x14ac:dyDescent="0.25">
      <c r="A50019" s="1" t="s">
        <v>1257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  <c r="K50019" s="3">
        <v>194.34</v>
      </c>
      <c r="L50019" s="3">
        <v>29.151</v>
      </c>
      <c r="M50019">
        <v>3</v>
      </c>
      <c r="N50019" t="s">
        <v>4134</v>
      </c>
    </row>
    <row r="50020" spans="1:14" x14ac:dyDescent="0.25">
      <c r="A50020" s="1" t="s">
        <v>1257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  <c r="K50020" s="3">
        <v>194.34</v>
      </c>
      <c r="L50020" s="3">
        <v>29.151</v>
      </c>
      <c r="M50020">
        <v>3</v>
      </c>
      <c r="N50020" t="s">
        <v>4134</v>
      </c>
    </row>
    <row r="50021" spans="1:14" x14ac:dyDescent="0.25">
      <c r="A50021" s="1" t="s">
        <v>1258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  <c r="K50021" s="3">
        <v>125.94</v>
      </c>
      <c r="L50021" s="3">
        <v>18.890999999999998</v>
      </c>
      <c r="M50021">
        <v>3</v>
      </c>
      <c r="N50021" t="s">
        <v>4134</v>
      </c>
    </row>
    <row r="50022" spans="1:14" x14ac:dyDescent="0.25">
      <c r="A50022" s="1" t="s">
        <v>1259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  <c r="K50022" s="3">
        <v>125.94</v>
      </c>
      <c r="L50022" s="3">
        <v>18.890999999999998</v>
      </c>
      <c r="M50022">
        <v>3</v>
      </c>
      <c r="N50022" t="s">
        <v>4134</v>
      </c>
    </row>
    <row r="50023" spans="1:14" x14ac:dyDescent="0.25">
      <c r="A50023" s="1" t="s">
        <v>1259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  <c r="K50023" s="3">
        <v>228.6</v>
      </c>
      <c r="L50023" s="3">
        <v>34.29</v>
      </c>
      <c r="M50023">
        <v>3</v>
      </c>
      <c r="N50023" t="s">
        <v>4134</v>
      </c>
    </row>
    <row r="50024" spans="1:14" x14ac:dyDescent="0.25">
      <c r="A50024" s="1" t="s">
        <v>1259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  <c r="K50024" s="3">
        <v>432</v>
      </c>
      <c r="L50024" s="3">
        <v>64.8</v>
      </c>
      <c r="M50024">
        <v>3</v>
      </c>
      <c r="N50024" t="s">
        <v>4134</v>
      </c>
    </row>
    <row r="50025" spans="1:14" x14ac:dyDescent="0.25">
      <c r="A50025" s="1" t="s">
        <v>1259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  <c r="K50025" s="3">
        <v>125.94</v>
      </c>
      <c r="L50025" s="3">
        <v>18.890999999999998</v>
      </c>
      <c r="M50025">
        <v>3</v>
      </c>
      <c r="N50025" t="s">
        <v>4134</v>
      </c>
    </row>
    <row r="50026" spans="1:14" x14ac:dyDescent="0.25">
      <c r="A50026" s="1" t="s">
        <v>1260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  <c r="K50026" s="3">
        <v>223.5</v>
      </c>
      <c r="L50026" s="3">
        <v>33.524999999999999</v>
      </c>
      <c r="M50026">
        <v>3</v>
      </c>
      <c r="N50026" t="s">
        <v>4134</v>
      </c>
    </row>
    <row r="50027" spans="1:14" x14ac:dyDescent="0.25">
      <c r="A50027" s="1" t="s">
        <v>1260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  <c r="K50027" s="3">
        <v>6123.54</v>
      </c>
      <c r="L50027" s="3">
        <v>918.53099999999995</v>
      </c>
      <c r="M50027">
        <v>3</v>
      </c>
      <c r="N50027" t="s">
        <v>4134</v>
      </c>
    </row>
    <row r="50028" spans="1:14" x14ac:dyDescent="0.25">
      <c r="A50028" s="1" t="s">
        <v>1261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  <c r="K50028" s="3">
        <v>194.34</v>
      </c>
      <c r="L50028" s="3">
        <v>29.151</v>
      </c>
      <c r="M50028">
        <v>3</v>
      </c>
      <c r="N50028" t="s">
        <v>4134</v>
      </c>
    </row>
    <row r="50029" spans="1:14" x14ac:dyDescent="0.25">
      <c r="A50029" s="1" t="s">
        <v>1262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  <c r="K50029" s="3">
        <v>179.94</v>
      </c>
      <c r="L50029" s="3">
        <v>26.991</v>
      </c>
      <c r="M50029">
        <v>3</v>
      </c>
      <c r="N50029" t="s">
        <v>4134</v>
      </c>
    </row>
    <row r="50030" spans="1:14" x14ac:dyDescent="0.25">
      <c r="A50030" s="1" t="s">
        <v>1262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  <c r="K50030" s="3">
        <v>125.94</v>
      </c>
      <c r="L50030" s="3">
        <v>18.890999999999998</v>
      </c>
      <c r="M50030">
        <v>3</v>
      </c>
      <c r="N50030" t="s">
        <v>4134</v>
      </c>
    </row>
    <row r="50031" spans="1:14" x14ac:dyDescent="0.25">
      <c r="A50031" s="1" t="s">
        <v>1262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  <c r="K50031" s="3">
        <v>145.74</v>
      </c>
      <c r="L50031" s="3">
        <v>21.861000000000001</v>
      </c>
      <c r="M50031">
        <v>3</v>
      </c>
      <c r="N50031" t="s">
        <v>4134</v>
      </c>
    </row>
    <row r="50032" spans="1:14" x14ac:dyDescent="0.25">
      <c r="A50032" s="1" t="s">
        <v>1262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  <c r="K50032" s="3">
        <v>28.62</v>
      </c>
      <c r="L50032" s="3">
        <v>4.2930000000000001</v>
      </c>
      <c r="M50032">
        <v>3</v>
      </c>
      <c r="N50032" t="s">
        <v>4134</v>
      </c>
    </row>
    <row r="50033" spans="1:14" x14ac:dyDescent="0.25">
      <c r="A50033" s="1" t="s">
        <v>1262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  <c r="K50033" s="3">
        <v>179.94</v>
      </c>
      <c r="L50033" s="3">
        <v>26.991</v>
      </c>
      <c r="M50033">
        <v>3</v>
      </c>
      <c r="N50033" t="s">
        <v>4134</v>
      </c>
    </row>
    <row r="50034" spans="1:14" x14ac:dyDescent="0.25">
      <c r="A50034" s="1" t="s">
        <v>1262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  <c r="K50034" s="3">
        <v>32.340000000000003</v>
      </c>
      <c r="L50034" s="3">
        <v>4.851</v>
      </c>
      <c r="M50034">
        <v>3</v>
      </c>
      <c r="N50034" t="s">
        <v>4134</v>
      </c>
    </row>
    <row r="50035" spans="1:14" x14ac:dyDescent="0.25">
      <c r="A50035" s="1" t="s">
        <v>1262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  <c r="K50035" s="3">
        <v>197.94</v>
      </c>
      <c r="L50035" s="3">
        <v>29.690999999999999</v>
      </c>
      <c r="M50035">
        <v>3</v>
      </c>
      <c r="N50035" t="s">
        <v>4134</v>
      </c>
    </row>
    <row r="50036" spans="1:14" x14ac:dyDescent="0.25">
      <c r="A50036" s="1" t="s">
        <v>1327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  <c r="K50036" s="3">
        <v>8.2200000000000006</v>
      </c>
      <c r="L50036" s="3">
        <v>1.2330000000000001</v>
      </c>
      <c r="M50036">
        <v>3</v>
      </c>
      <c r="N50036" t="s">
        <v>4134</v>
      </c>
    </row>
    <row r="50037" spans="1:14" x14ac:dyDescent="0.25">
      <c r="A50037" s="1" t="s">
        <v>1327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  <c r="K50037" s="3">
        <v>88.14</v>
      </c>
      <c r="L50037" s="3">
        <v>13.221</v>
      </c>
      <c r="M50037">
        <v>3</v>
      </c>
      <c r="N50037" t="s">
        <v>4134</v>
      </c>
    </row>
    <row r="50038" spans="1:14" x14ac:dyDescent="0.25">
      <c r="A50038" s="1" t="s">
        <v>1327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  <c r="K50038" s="3">
        <v>194.34</v>
      </c>
      <c r="L50038" s="3">
        <v>29.151</v>
      </c>
      <c r="M50038">
        <v>3</v>
      </c>
      <c r="N50038" t="s">
        <v>4134</v>
      </c>
    </row>
    <row r="50039" spans="1:14" x14ac:dyDescent="0.25">
      <c r="A50039" s="1" t="s">
        <v>1263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  <c r="K50039" s="3">
        <v>251.94</v>
      </c>
      <c r="L50039" s="3">
        <v>37.790999999999997</v>
      </c>
      <c r="M50039">
        <v>3</v>
      </c>
      <c r="N50039" t="s">
        <v>4134</v>
      </c>
    </row>
    <row r="50040" spans="1:14" x14ac:dyDescent="0.25">
      <c r="A50040" s="1" t="s">
        <v>1265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  <c r="K50040" s="3">
        <v>383.4</v>
      </c>
      <c r="L50040" s="3">
        <v>57.51</v>
      </c>
      <c r="M50040">
        <v>3</v>
      </c>
      <c r="N50040" t="s">
        <v>4146</v>
      </c>
    </row>
    <row r="50041" spans="1:14" x14ac:dyDescent="0.25">
      <c r="A50041" s="1" t="s">
        <v>1266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  <c r="K50041" s="3">
        <v>125.94</v>
      </c>
      <c r="L50041" s="3">
        <v>18.890999999999998</v>
      </c>
      <c r="M50041">
        <v>3</v>
      </c>
      <c r="N50041" t="s">
        <v>4146</v>
      </c>
    </row>
    <row r="50042" spans="1:14" x14ac:dyDescent="0.25">
      <c r="A50042" s="1" t="s">
        <v>1266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  <c r="K50042" s="3">
        <v>2004.36</v>
      </c>
      <c r="L50042" s="3">
        <v>300.654</v>
      </c>
      <c r="M50042">
        <v>3</v>
      </c>
      <c r="N50042" t="s">
        <v>4146</v>
      </c>
    </row>
    <row r="50043" spans="1:14" x14ac:dyDescent="0.25">
      <c r="A50043" s="1" t="s">
        <v>1266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  <c r="K50043" s="3">
        <v>88.14</v>
      </c>
      <c r="L50043" s="3">
        <v>13.221</v>
      </c>
      <c r="M50043">
        <v>3</v>
      </c>
      <c r="N50043" t="s">
        <v>4146</v>
      </c>
    </row>
    <row r="50044" spans="1:14" x14ac:dyDescent="0.25">
      <c r="A50044" s="1" t="s">
        <v>1266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  <c r="K50044" s="3">
        <v>1200.3</v>
      </c>
      <c r="L50044" s="3">
        <v>180.04499999999999</v>
      </c>
      <c r="M50044">
        <v>3</v>
      </c>
      <c r="N50044" t="s">
        <v>4146</v>
      </c>
    </row>
    <row r="50045" spans="1:14" x14ac:dyDescent="0.25">
      <c r="A50045" s="1" t="s">
        <v>1266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  <c r="K50045" s="3">
        <v>125.94</v>
      </c>
      <c r="L50045" s="3">
        <v>18.890999999999998</v>
      </c>
      <c r="M50045">
        <v>3</v>
      </c>
      <c r="N50045" t="s">
        <v>4146</v>
      </c>
    </row>
    <row r="50046" spans="1:14" x14ac:dyDescent="0.25">
      <c r="A50046" s="1" t="s">
        <v>1268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  <c r="K50046" s="3">
        <v>3614.1</v>
      </c>
      <c r="L50046" s="3">
        <v>542.11500000000001</v>
      </c>
      <c r="M50046">
        <v>3</v>
      </c>
      <c r="N50046" t="s">
        <v>4146</v>
      </c>
    </row>
    <row r="50047" spans="1:14" x14ac:dyDescent="0.25">
      <c r="A50047" s="1" t="s">
        <v>1269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  <c r="K50047" s="3">
        <v>194.34</v>
      </c>
      <c r="L50047" s="3">
        <v>29.151</v>
      </c>
      <c r="M50047">
        <v>3</v>
      </c>
      <c r="N50047" t="s">
        <v>4146</v>
      </c>
    </row>
    <row r="50048" spans="1:14" x14ac:dyDescent="0.25">
      <c r="A50048" s="1" t="s">
        <v>1269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  <c r="K50048" s="3">
        <v>432</v>
      </c>
      <c r="L50048" s="3">
        <v>64.8</v>
      </c>
      <c r="M50048">
        <v>3</v>
      </c>
      <c r="N50048" t="s">
        <v>4146</v>
      </c>
    </row>
    <row r="50049" spans="1:14" x14ac:dyDescent="0.25">
      <c r="A50049" s="1" t="s">
        <v>1269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  <c r="K50049" s="3">
        <v>88.14</v>
      </c>
      <c r="L50049" s="3">
        <v>13.221</v>
      </c>
      <c r="M50049">
        <v>3</v>
      </c>
      <c r="N50049" t="s">
        <v>4146</v>
      </c>
    </row>
    <row r="50050" spans="1:14" x14ac:dyDescent="0.25">
      <c r="A50050" s="1" t="s">
        <v>1270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  <c r="K50050" s="3">
        <v>950.58</v>
      </c>
      <c r="L50050" s="3">
        <v>142.58699999999999</v>
      </c>
      <c r="M50050">
        <v>3</v>
      </c>
      <c r="N50050" t="s">
        <v>4146</v>
      </c>
    </row>
    <row r="50051" spans="1:14" x14ac:dyDescent="0.25">
      <c r="A50051" s="1" t="s">
        <v>1270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  <c r="K50051" s="3">
        <v>1310.7</v>
      </c>
      <c r="L50051" s="3">
        <v>196.60499999999999</v>
      </c>
      <c r="M50051">
        <v>3</v>
      </c>
      <c r="N50051" t="s">
        <v>4146</v>
      </c>
    </row>
    <row r="50052" spans="1:14" x14ac:dyDescent="0.25">
      <c r="A50052" s="1" t="s">
        <v>1270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  <c r="K50052" s="3">
        <v>8351.94</v>
      </c>
      <c r="L50052" s="3">
        <v>1252.7909999999999</v>
      </c>
      <c r="M50052">
        <v>3</v>
      </c>
      <c r="N50052" t="s">
        <v>4146</v>
      </c>
    </row>
    <row r="50053" spans="1:14" x14ac:dyDescent="0.25">
      <c r="A50053" s="1" t="s">
        <v>1275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  <c r="K50053" s="3">
        <v>228.6</v>
      </c>
      <c r="L50053" s="3">
        <v>34.29</v>
      </c>
      <c r="M50053">
        <v>4</v>
      </c>
      <c r="N50053" t="s">
        <v>4154</v>
      </c>
    </row>
    <row r="50054" spans="1:14" x14ac:dyDescent="0.25">
      <c r="A50054" s="1" t="s">
        <v>1277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  <c r="K50054" s="3">
        <v>88.14</v>
      </c>
      <c r="L50054" s="3">
        <v>13.221</v>
      </c>
      <c r="M50054">
        <v>4</v>
      </c>
      <c r="N50054" t="s">
        <v>4135</v>
      </c>
    </row>
    <row r="50055" spans="1:14" x14ac:dyDescent="0.25">
      <c r="A50055" s="1" t="s">
        <v>1277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  <c r="K50055" s="3">
        <v>1943.94</v>
      </c>
      <c r="L50055" s="3">
        <v>291.59100000000001</v>
      </c>
      <c r="M50055">
        <v>4</v>
      </c>
      <c r="N50055" t="s">
        <v>4135</v>
      </c>
    </row>
    <row r="50056" spans="1:14" x14ac:dyDescent="0.25">
      <c r="A50056" s="1" t="s">
        <v>1277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  <c r="K50056" s="3">
        <v>2141.4</v>
      </c>
      <c r="L50056" s="3">
        <v>321.20999999999998</v>
      </c>
      <c r="M50056">
        <v>4</v>
      </c>
      <c r="N50056" t="s">
        <v>4135</v>
      </c>
    </row>
    <row r="50057" spans="1:14" x14ac:dyDescent="0.25">
      <c r="A50057" s="1" t="s">
        <v>1277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  <c r="K50057" s="3">
        <v>32.340000000000003</v>
      </c>
      <c r="L50057" s="3">
        <v>4.851</v>
      </c>
      <c r="M50057">
        <v>4</v>
      </c>
      <c r="N50057" t="s">
        <v>4135</v>
      </c>
    </row>
    <row r="50058" spans="1:14" x14ac:dyDescent="0.25">
      <c r="A50058" s="1" t="s">
        <v>1277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  <c r="K50058" s="3">
        <v>432</v>
      </c>
      <c r="L50058" s="3">
        <v>64.8</v>
      </c>
      <c r="M50058">
        <v>4</v>
      </c>
      <c r="N50058" t="s">
        <v>4135</v>
      </c>
    </row>
    <row r="50059" spans="1:14" x14ac:dyDescent="0.25">
      <c r="A50059" s="1" t="s">
        <v>1278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  <c r="K50059" s="3">
        <v>228.6</v>
      </c>
      <c r="L50059" s="3">
        <v>34.29</v>
      </c>
      <c r="M50059">
        <v>4</v>
      </c>
      <c r="N50059" t="s">
        <v>4135</v>
      </c>
    </row>
    <row r="50060" spans="1:14" x14ac:dyDescent="0.25">
      <c r="A50060" s="1" t="s">
        <v>1280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  <c r="K50060" s="3">
        <v>1213.98</v>
      </c>
      <c r="L50060" s="3">
        <v>182.09700000000001</v>
      </c>
      <c r="M50060">
        <v>4</v>
      </c>
      <c r="N50060" t="s">
        <v>4135</v>
      </c>
    </row>
    <row r="50061" spans="1:14" x14ac:dyDescent="0.25">
      <c r="A50061" s="1" t="s">
        <v>1280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  <c r="K50061" s="3">
        <v>228.6</v>
      </c>
      <c r="L50061" s="3">
        <v>34.29</v>
      </c>
      <c r="M50061">
        <v>4</v>
      </c>
      <c r="N50061" t="s">
        <v>4135</v>
      </c>
    </row>
    <row r="50062" spans="1:14" x14ac:dyDescent="0.25">
      <c r="A50062" s="1" t="s">
        <v>1281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  <c r="K50062" s="3">
        <v>32.340000000000003</v>
      </c>
      <c r="L50062" s="3">
        <v>4.851</v>
      </c>
      <c r="M50062">
        <v>4</v>
      </c>
      <c r="N50062" t="s">
        <v>4135</v>
      </c>
    </row>
    <row r="50063" spans="1:14" x14ac:dyDescent="0.25">
      <c r="A50063" s="1" t="s">
        <v>1328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  <c r="K50063" s="3">
        <v>32.340000000000003</v>
      </c>
      <c r="L50063" s="3">
        <v>4.851</v>
      </c>
      <c r="M50063">
        <v>4</v>
      </c>
      <c r="N50063" t="s">
        <v>4135</v>
      </c>
    </row>
    <row r="50064" spans="1:14" x14ac:dyDescent="0.25">
      <c r="A50064" s="1" t="s">
        <v>1328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  <c r="K50064" s="3">
        <v>125.94</v>
      </c>
      <c r="L50064" s="3">
        <v>18.890999999999998</v>
      </c>
      <c r="M50064">
        <v>4</v>
      </c>
      <c r="N50064" t="s">
        <v>4135</v>
      </c>
    </row>
    <row r="50065" spans="1:14" x14ac:dyDescent="0.25">
      <c r="A50065" s="1" t="s">
        <v>1286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  <c r="K50065" s="3">
        <v>2672.46</v>
      </c>
      <c r="L50065" s="3">
        <v>400.86900000000003</v>
      </c>
      <c r="M50065">
        <v>4</v>
      </c>
      <c r="N50065" t="s">
        <v>4147</v>
      </c>
    </row>
    <row r="50066" spans="1:14" x14ac:dyDescent="0.25">
      <c r="A50066" s="1" t="s">
        <v>1286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  <c r="K50066" s="3">
        <v>179.94</v>
      </c>
      <c r="L50066" s="3">
        <v>26.991</v>
      </c>
      <c r="M50066">
        <v>4</v>
      </c>
      <c r="N50066" t="s">
        <v>4147</v>
      </c>
    </row>
    <row r="50067" spans="1:14" x14ac:dyDescent="0.25">
      <c r="A50067" s="1" t="s">
        <v>1286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  <c r="K50067" s="3">
        <v>8582.64</v>
      </c>
      <c r="L50067" s="3">
        <v>1287.396</v>
      </c>
      <c r="M50067">
        <v>4</v>
      </c>
      <c r="N50067" t="s">
        <v>4147</v>
      </c>
    </row>
    <row r="50068" spans="1:14" x14ac:dyDescent="0.25">
      <c r="A50068" s="1" t="s">
        <v>1288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  <c r="K50068" s="3">
        <v>8582.64</v>
      </c>
      <c r="L50068" s="3">
        <v>1287.396</v>
      </c>
      <c r="M50068">
        <v>4</v>
      </c>
      <c r="N50068" t="s">
        <v>4147</v>
      </c>
    </row>
    <row r="50069" spans="1:14" x14ac:dyDescent="0.25">
      <c r="A50069" s="1" t="s">
        <v>1289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  <c r="K50069" s="3">
        <v>8351.94</v>
      </c>
      <c r="L50069" s="3">
        <v>1252.7909999999999</v>
      </c>
      <c r="M50069">
        <v>4</v>
      </c>
      <c r="N50069" t="s">
        <v>4147</v>
      </c>
    </row>
    <row r="50070" spans="1:14" x14ac:dyDescent="0.25">
      <c r="A50070" s="1" t="s">
        <v>1297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  <c r="K50070" s="3">
        <v>179.94</v>
      </c>
      <c r="L50070" s="3">
        <v>26.991</v>
      </c>
      <c r="M50070">
        <v>1</v>
      </c>
      <c r="N50070" t="s">
        <v>4136</v>
      </c>
    </row>
    <row r="50071" spans="1:14" x14ac:dyDescent="0.25">
      <c r="A50071" s="1" t="s">
        <v>1297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  <c r="K50071" s="3">
        <v>125.94</v>
      </c>
      <c r="L50071" s="3">
        <v>18.890999999999998</v>
      </c>
      <c r="M50071">
        <v>1</v>
      </c>
      <c r="N50071" t="s">
        <v>4136</v>
      </c>
    </row>
    <row r="50072" spans="1:14" x14ac:dyDescent="0.25">
      <c r="A50072" s="1" t="s">
        <v>1298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  <c r="K50072" s="3">
        <v>194.34</v>
      </c>
      <c r="L50072" s="3">
        <v>29.151</v>
      </c>
      <c r="M50072">
        <v>1</v>
      </c>
      <c r="N50072" t="s">
        <v>4136</v>
      </c>
    </row>
    <row r="50073" spans="1:14" x14ac:dyDescent="0.25">
      <c r="A50073" s="1" t="s">
        <v>4051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  <c r="K50073" s="3">
        <v>228.6</v>
      </c>
      <c r="L50073" s="3">
        <v>34.29</v>
      </c>
      <c r="M50073">
        <v>1</v>
      </c>
      <c r="N50073" t="s">
        <v>4136</v>
      </c>
    </row>
    <row r="50074" spans="1:14" x14ac:dyDescent="0.25">
      <c r="A50074" s="1" t="s">
        <v>4051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  <c r="K50074" s="3">
        <v>194.34</v>
      </c>
      <c r="L50074" s="3">
        <v>29.151</v>
      </c>
      <c r="M50074">
        <v>1</v>
      </c>
      <c r="N50074" t="s">
        <v>4136</v>
      </c>
    </row>
    <row r="50075" spans="1:14" x14ac:dyDescent="0.25">
      <c r="A50075" s="1" t="s">
        <v>4051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  <c r="K50075" s="3">
        <v>194.34</v>
      </c>
      <c r="L50075" s="3">
        <v>29.151</v>
      </c>
      <c r="M50075">
        <v>1</v>
      </c>
      <c r="N50075" t="s">
        <v>4136</v>
      </c>
    </row>
    <row r="50076" spans="1:14" x14ac:dyDescent="0.25">
      <c r="A50076" s="1" t="s">
        <v>1329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  <c r="K50076" s="3">
        <v>17.940000000000001</v>
      </c>
      <c r="L50076" s="3">
        <v>2.6909999999999998</v>
      </c>
      <c r="M50076">
        <v>1</v>
      </c>
      <c r="N50076" t="s">
        <v>4136</v>
      </c>
    </row>
    <row r="50077" spans="1:14" x14ac:dyDescent="0.25">
      <c r="A50077" s="1" t="s">
        <v>1329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  <c r="K50077" s="3">
        <v>194.34</v>
      </c>
      <c r="L50077" s="3">
        <v>29.151</v>
      </c>
      <c r="M50077">
        <v>1</v>
      </c>
      <c r="N50077" t="s">
        <v>4136</v>
      </c>
    </row>
    <row r="50078" spans="1:14" x14ac:dyDescent="0.25">
      <c r="A50078" s="1" t="s">
        <v>1304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  <c r="K50078" s="3">
        <v>179.94</v>
      </c>
      <c r="L50078" s="3">
        <v>26.991</v>
      </c>
      <c r="M50078">
        <v>1</v>
      </c>
      <c r="N50078" t="s">
        <v>4148</v>
      </c>
    </row>
    <row r="50079" spans="1:14" x14ac:dyDescent="0.25">
      <c r="A50079" s="1" t="s">
        <v>1304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  <c r="K50079" s="3">
        <v>8582.64</v>
      </c>
      <c r="L50079" s="3">
        <v>1287.396</v>
      </c>
      <c r="M50079">
        <v>1</v>
      </c>
      <c r="N50079" t="s">
        <v>4148</v>
      </c>
    </row>
    <row r="50080" spans="1:14" x14ac:dyDescent="0.25">
      <c r="A50080" s="1" t="s">
        <v>1304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  <c r="K50080" s="3">
        <v>2672.46</v>
      </c>
      <c r="L50080" s="3">
        <v>400.86900000000003</v>
      </c>
      <c r="M50080">
        <v>1</v>
      </c>
      <c r="N50080" t="s">
        <v>4148</v>
      </c>
    </row>
    <row r="50081" spans="1:14" x14ac:dyDescent="0.25">
      <c r="A50081" s="1" t="s">
        <v>1306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  <c r="K50081" s="3">
        <v>8261.94</v>
      </c>
      <c r="L50081" s="3">
        <v>1239.2909999999999</v>
      </c>
      <c r="M50081">
        <v>1</v>
      </c>
      <c r="N50081" t="s">
        <v>4148</v>
      </c>
    </row>
    <row r="50082" spans="1:14" x14ac:dyDescent="0.25">
      <c r="A50082" s="1" t="s">
        <v>1310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  <c r="K50082" s="3">
        <v>32.340000000000003</v>
      </c>
      <c r="L50082" s="3">
        <v>4.851</v>
      </c>
      <c r="M50082">
        <v>2</v>
      </c>
      <c r="N50082" t="s">
        <v>4137</v>
      </c>
    </row>
    <row r="50083" spans="1:14" x14ac:dyDescent="0.25">
      <c r="A50083" s="1" t="s">
        <v>1311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  <c r="K50083" s="3">
        <v>32.340000000000003</v>
      </c>
      <c r="L50083" s="3">
        <v>4.851</v>
      </c>
      <c r="M50083">
        <v>2</v>
      </c>
      <c r="N50083" t="s">
        <v>4137</v>
      </c>
    </row>
    <row r="50084" spans="1:14" x14ac:dyDescent="0.25">
      <c r="A50084" s="1" t="s">
        <v>1311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  <c r="K50084" s="3">
        <v>125.94</v>
      </c>
      <c r="L50084" s="3">
        <v>18.890999999999998</v>
      </c>
      <c r="M50084">
        <v>2</v>
      </c>
      <c r="N50084" t="s">
        <v>4137</v>
      </c>
    </row>
    <row r="50085" spans="1:14" x14ac:dyDescent="0.25">
      <c r="A50085" s="1" t="s">
        <v>1311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  <c r="K50085" s="3">
        <v>228.6</v>
      </c>
      <c r="L50085" s="3">
        <v>34.29</v>
      </c>
      <c r="M50085">
        <v>2</v>
      </c>
      <c r="N50085" t="s">
        <v>4137</v>
      </c>
    </row>
    <row r="50086" spans="1:14" x14ac:dyDescent="0.25">
      <c r="A50086" s="1" t="s">
        <v>1312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  <c r="K50086" s="3">
        <v>145.74</v>
      </c>
      <c r="L50086" s="3">
        <v>21.861000000000001</v>
      </c>
      <c r="M50086">
        <v>2</v>
      </c>
      <c r="N50086" t="s">
        <v>4137</v>
      </c>
    </row>
    <row r="50087" spans="1:14" x14ac:dyDescent="0.25">
      <c r="A50087" s="1" t="s">
        <v>1312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  <c r="K50087" s="3">
        <v>1213.98</v>
      </c>
      <c r="L50087" s="3">
        <v>182.09700000000001</v>
      </c>
      <c r="M50087">
        <v>2</v>
      </c>
      <c r="N50087" t="s">
        <v>4137</v>
      </c>
    </row>
    <row r="50088" spans="1:14" x14ac:dyDescent="0.25">
      <c r="A50088" s="1" t="s">
        <v>1312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  <c r="K50088" s="3">
        <v>179.94</v>
      </c>
      <c r="L50088" s="3">
        <v>26.991</v>
      </c>
      <c r="M50088">
        <v>2</v>
      </c>
      <c r="N50088" t="s">
        <v>4137</v>
      </c>
    </row>
    <row r="50089" spans="1:14" x14ac:dyDescent="0.25">
      <c r="A50089" s="1" t="s">
        <v>1312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  <c r="K50089" s="3">
        <v>17.940000000000001</v>
      </c>
      <c r="L50089" s="3">
        <v>2.6909999999999998</v>
      </c>
      <c r="M50089">
        <v>2</v>
      </c>
      <c r="N50089" t="s">
        <v>4137</v>
      </c>
    </row>
    <row r="50090" spans="1:14" x14ac:dyDescent="0.25">
      <c r="A50090" s="1" t="s">
        <v>1314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  <c r="K50090" s="3">
        <v>1943.94</v>
      </c>
      <c r="L50090" s="3">
        <v>291.59100000000001</v>
      </c>
      <c r="M50090">
        <v>2</v>
      </c>
      <c r="N50090" t="s">
        <v>4137</v>
      </c>
    </row>
    <row r="50091" spans="1:14" x14ac:dyDescent="0.25">
      <c r="A50091" s="1" t="s">
        <v>1315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  <c r="K50091" s="3">
        <v>179.94</v>
      </c>
      <c r="L50091" s="3">
        <v>26.991</v>
      </c>
      <c r="M50091">
        <v>2</v>
      </c>
      <c r="N50091" t="s">
        <v>4137</v>
      </c>
    </row>
    <row r="50092" spans="1:14" x14ac:dyDescent="0.25">
      <c r="A50092" s="1" t="s">
        <v>1315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  <c r="K50092" s="3">
        <v>32.340000000000003</v>
      </c>
      <c r="L50092" s="3">
        <v>4.851</v>
      </c>
      <c r="M50092">
        <v>2</v>
      </c>
      <c r="N50092" t="s">
        <v>4137</v>
      </c>
    </row>
    <row r="50093" spans="1:14" x14ac:dyDescent="0.25">
      <c r="A50093" s="1" t="s">
        <v>1315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  <c r="K50093" s="3">
        <v>197.94</v>
      </c>
      <c r="L50093" s="3">
        <v>29.690999999999999</v>
      </c>
      <c r="M50093">
        <v>2</v>
      </c>
      <c r="N50093" t="s">
        <v>4137</v>
      </c>
    </row>
    <row r="50094" spans="1:14" x14ac:dyDescent="0.25">
      <c r="A50094" s="1" t="s">
        <v>1315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  <c r="K50094" s="3">
        <v>125.94</v>
      </c>
      <c r="L50094" s="3">
        <v>18.890999999999998</v>
      </c>
      <c r="M50094">
        <v>2</v>
      </c>
      <c r="N50094" t="s">
        <v>4137</v>
      </c>
    </row>
    <row r="50095" spans="1:14" x14ac:dyDescent="0.25">
      <c r="A50095" s="1" t="s">
        <v>1315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  <c r="K50095" s="3">
        <v>125.94</v>
      </c>
      <c r="L50095" s="3">
        <v>18.890999999999998</v>
      </c>
      <c r="M50095">
        <v>2</v>
      </c>
      <c r="N50095" t="s">
        <v>4137</v>
      </c>
    </row>
    <row r="50096" spans="1:14" x14ac:dyDescent="0.25">
      <c r="A50096" s="1" t="s">
        <v>1330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  <c r="K50096" s="3">
        <v>179.94</v>
      </c>
      <c r="L50096" s="3">
        <v>26.991</v>
      </c>
      <c r="M50096">
        <v>2</v>
      </c>
      <c r="N50096" t="s">
        <v>4137</v>
      </c>
    </row>
    <row r="50097" spans="1:14" x14ac:dyDescent="0.25">
      <c r="A50097" s="1" t="s">
        <v>1318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  <c r="K50097" s="3">
        <v>251.94</v>
      </c>
      <c r="L50097" s="3">
        <v>37.790999999999997</v>
      </c>
      <c r="M50097">
        <v>2</v>
      </c>
      <c r="N50097" t="s">
        <v>4137</v>
      </c>
    </row>
    <row r="50098" spans="1:14" x14ac:dyDescent="0.25">
      <c r="A50098" s="1" t="s">
        <v>1077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  <c r="K50098" s="3">
        <v>5248.74</v>
      </c>
      <c r="L50098" s="3">
        <v>787.31100000000004</v>
      </c>
      <c r="M50098">
        <v>3</v>
      </c>
      <c r="N50098" t="s">
        <v>4157</v>
      </c>
    </row>
    <row r="50099" spans="1:14" x14ac:dyDescent="0.25">
      <c r="A50099" s="1" t="s">
        <v>1078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  <c r="K50099" s="3">
        <v>2516.7600000000002</v>
      </c>
      <c r="L50099" s="3">
        <v>377.51400000000001</v>
      </c>
      <c r="M50099">
        <v>3</v>
      </c>
      <c r="N50099" t="s">
        <v>4157</v>
      </c>
    </row>
    <row r="50100" spans="1:14" x14ac:dyDescent="0.25">
      <c r="A50100" s="1" t="s">
        <v>1078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  <c r="K50100" s="3">
        <v>173.04</v>
      </c>
      <c r="L50100" s="3">
        <v>25.956</v>
      </c>
      <c r="M50100">
        <v>3</v>
      </c>
      <c r="N50100" t="s">
        <v>4157</v>
      </c>
    </row>
    <row r="50101" spans="1:14" x14ac:dyDescent="0.25">
      <c r="A50101" s="1" t="s">
        <v>1078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  <c r="K50101" s="3">
        <v>1103.6400000000001</v>
      </c>
      <c r="L50101" s="3">
        <v>165.54599999999999</v>
      </c>
      <c r="M50101">
        <v>3</v>
      </c>
      <c r="N50101" t="s">
        <v>4157</v>
      </c>
    </row>
    <row r="50102" spans="1:14" x14ac:dyDescent="0.25">
      <c r="A50102" s="1" t="s">
        <v>1078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  <c r="K50102" s="3">
        <v>5248.74</v>
      </c>
      <c r="L50102" s="3">
        <v>787.31100000000004</v>
      </c>
      <c r="M50102">
        <v>3</v>
      </c>
      <c r="N50102" t="s">
        <v>4157</v>
      </c>
    </row>
    <row r="50103" spans="1:14" x14ac:dyDescent="0.25">
      <c r="A50103" s="1" t="s">
        <v>1079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  <c r="K50103" s="3">
        <v>34.200000000000003</v>
      </c>
      <c r="L50103" s="3">
        <v>5.13</v>
      </c>
      <c r="M50103">
        <v>3</v>
      </c>
      <c r="N50103" t="s">
        <v>4157</v>
      </c>
    </row>
    <row r="50104" spans="1:14" x14ac:dyDescent="0.25">
      <c r="A50104" s="1" t="s">
        <v>1086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  <c r="K50104" s="3">
        <v>31.14</v>
      </c>
      <c r="L50104" s="3">
        <v>4.6710000000000003</v>
      </c>
      <c r="M50104">
        <v>3</v>
      </c>
      <c r="N50104" t="s">
        <v>4126</v>
      </c>
    </row>
    <row r="50105" spans="1:14" x14ac:dyDescent="0.25">
      <c r="A50105" s="1" t="s">
        <v>1094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  <c r="K50105" s="3">
        <v>31.14</v>
      </c>
      <c r="L50105" s="3">
        <v>4.6710000000000003</v>
      </c>
      <c r="M50105">
        <v>3</v>
      </c>
      <c r="N50105" t="s">
        <v>4138</v>
      </c>
    </row>
    <row r="50106" spans="1:14" x14ac:dyDescent="0.25">
      <c r="A50106" s="1" t="s">
        <v>1095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  <c r="K50106" s="3">
        <v>173.04</v>
      </c>
      <c r="L50106" s="3">
        <v>25.956</v>
      </c>
      <c r="M50106">
        <v>4</v>
      </c>
      <c r="N50106" t="s">
        <v>4158</v>
      </c>
    </row>
    <row r="50107" spans="1:14" x14ac:dyDescent="0.25">
      <c r="A50107" s="1" t="s">
        <v>1096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  <c r="K50107" s="3">
        <v>2516.7600000000002</v>
      </c>
      <c r="L50107" s="3">
        <v>377.51400000000001</v>
      </c>
      <c r="M50107">
        <v>4</v>
      </c>
      <c r="N50107" t="s">
        <v>4158</v>
      </c>
    </row>
    <row r="50108" spans="1:14" x14ac:dyDescent="0.25">
      <c r="A50108" s="1" t="s">
        <v>1096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  <c r="K50108" s="3">
        <v>5248.74</v>
      </c>
      <c r="L50108" s="3">
        <v>787.31100000000004</v>
      </c>
      <c r="M50108">
        <v>4</v>
      </c>
      <c r="N50108" t="s">
        <v>4158</v>
      </c>
    </row>
    <row r="50109" spans="1:14" x14ac:dyDescent="0.25">
      <c r="A50109" s="1" t="s">
        <v>1097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  <c r="K50109" s="3">
        <v>2516.7600000000002</v>
      </c>
      <c r="L50109" s="3">
        <v>377.51400000000001</v>
      </c>
      <c r="M50109">
        <v>4</v>
      </c>
      <c r="N50109" t="s">
        <v>4158</v>
      </c>
    </row>
    <row r="50110" spans="1:14" x14ac:dyDescent="0.25">
      <c r="A50110" s="1" t="s">
        <v>1097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  <c r="K50110" s="3">
        <v>2516.7600000000002</v>
      </c>
      <c r="L50110" s="3">
        <v>377.51400000000001</v>
      </c>
      <c r="M50110">
        <v>4</v>
      </c>
      <c r="N50110" t="s">
        <v>4158</v>
      </c>
    </row>
    <row r="50111" spans="1:14" x14ac:dyDescent="0.25">
      <c r="A50111" s="1" t="s">
        <v>1098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  <c r="K50111" s="3">
        <v>12239.94</v>
      </c>
      <c r="L50111" s="3">
        <v>1835.991</v>
      </c>
      <c r="M50111">
        <v>4</v>
      </c>
      <c r="N50111" t="s">
        <v>4158</v>
      </c>
    </row>
    <row r="50112" spans="1:14" x14ac:dyDescent="0.25">
      <c r="A50112" s="1" t="s">
        <v>1100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  <c r="K50112" s="3">
        <v>34.200000000000003</v>
      </c>
      <c r="L50112" s="3">
        <v>5.13</v>
      </c>
      <c r="M50112">
        <v>4</v>
      </c>
      <c r="N50112" t="s">
        <v>4127</v>
      </c>
    </row>
    <row r="50113" spans="1:14" x14ac:dyDescent="0.25">
      <c r="A50113" s="1" t="s">
        <v>1106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  <c r="K50113" s="3">
        <v>173.04</v>
      </c>
      <c r="L50113" s="3">
        <v>25.956</v>
      </c>
      <c r="M50113">
        <v>4</v>
      </c>
      <c r="N50113" t="s">
        <v>4127</v>
      </c>
    </row>
    <row r="50114" spans="1:14" x14ac:dyDescent="0.25">
      <c r="A50114" s="1" t="s">
        <v>1106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  <c r="K50114" s="3">
        <v>121.14</v>
      </c>
      <c r="L50114" s="3">
        <v>18.170999999999999</v>
      </c>
      <c r="M50114">
        <v>4</v>
      </c>
      <c r="N50114" t="s">
        <v>4127</v>
      </c>
    </row>
    <row r="50115" spans="1:14" x14ac:dyDescent="0.25">
      <c r="A50115" s="1" t="s">
        <v>1110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  <c r="K50115" s="3">
        <v>121.14</v>
      </c>
      <c r="L50115" s="3">
        <v>18.170999999999999</v>
      </c>
      <c r="M50115">
        <v>4</v>
      </c>
      <c r="N50115" t="s">
        <v>4139</v>
      </c>
    </row>
    <row r="50116" spans="1:14" x14ac:dyDescent="0.25">
      <c r="A50116" s="1" t="s">
        <v>1111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  <c r="K50116" s="3">
        <v>31.14</v>
      </c>
      <c r="L50116" s="3">
        <v>4.6710000000000003</v>
      </c>
      <c r="M50116">
        <v>4</v>
      </c>
      <c r="N50116" t="s">
        <v>4139</v>
      </c>
    </row>
    <row r="50117" spans="1:14" x14ac:dyDescent="0.25">
      <c r="A50117" s="1" t="s">
        <v>1114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  <c r="K50117" s="3">
        <v>4288.2</v>
      </c>
      <c r="L50117" s="3">
        <v>643.23</v>
      </c>
      <c r="M50117">
        <v>4</v>
      </c>
      <c r="N50117" t="s">
        <v>4139</v>
      </c>
    </row>
    <row r="50118" spans="1:14" x14ac:dyDescent="0.25">
      <c r="A50118" s="1" t="s">
        <v>1114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  <c r="K50118" s="3">
        <v>12149.94</v>
      </c>
      <c r="L50118" s="3">
        <v>1822.491</v>
      </c>
      <c r="M50118">
        <v>4</v>
      </c>
      <c r="N50118" t="s">
        <v>4139</v>
      </c>
    </row>
    <row r="50119" spans="1:14" x14ac:dyDescent="0.25">
      <c r="A50119" s="1" t="s">
        <v>1114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  <c r="K50119" s="3">
        <v>12149.94</v>
      </c>
      <c r="L50119" s="3">
        <v>1822.491</v>
      </c>
      <c r="M50119">
        <v>4</v>
      </c>
      <c r="N50119" t="s">
        <v>4139</v>
      </c>
    </row>
    <row r="50120" spans="1:14" x14ac:dyDescent="0.25">
      <c r="A50120" s="1" t="s">
        <v>1114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  <c r="K50120" s="3">
        <v>121.14</v>
      </c>
      <c r="L50120" s="3">
        <v>18.170999999999999</v>
      </c>
      <c r="M50120">
        <v>4</v>
      </c>
      <c r="N50120" t="s">
        <v>4139</v>
      </c>
    </row>
    <row r="50121" spans="1:14" x14ac:dyDescent="0.25">
      <c r="A50121" s="1" t="s">
        <v>1114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  <c r="K50121" s="3">
        <v>173.04</v>
      </c>
      <c r="L50121" s="3">
        <v>25.956</v>
      </c>
      <c r="M50121">
        <v>4</v>
      </c>
      <c r="N50121" t="s">
        <v>4139</v>
      </c>
    </row>
    <row r="50122" spans="1:14" x14ac:dyDescent="0.25">
      <c r="A50122" s="1" t="s">
        <v>1115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  <c r="K50122" s="3">
        <v>121.14</v>
      </c>
      <c r="L50122" s="3">
        <v>18.170999999999999</v>
      </c>
      <c r="M50122">
        <v>4</v>
      </c>
      <c r="N50122" t="s">
        <v>4139</v>
      </c>
    </row>
    <row r="50123" spans="1:14" x14ac:dyDescent="0.25">
      <c r="A50123" s="1" t="s">
        <v>1117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  <c r="K50123" s="3">
        <v>5248.74</v>
      </c>
      <c r="L50123" s="3">
        <v>787.31100000000004</v>
      </c>
      <c r="M50123">
        <v>1</v>
      </c>
      <c r="N50123" t="s">
        <v>4159</v>
      </c>
    </row>
    <row r="50124" spans="1:14" x14ac:dyDescent="0.25">
      <c r="A50124" s="1" t="s">
        <v>1118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  <c r="K50124" s="3">
        <v>5248.74</v>
      </c>
      <c r="L50124" s="3">
        <v>787.31100000000004</v>
      </c>
      <c r="M50124">
        <v>1</v>
      </c>
      <c r="N50124" t="s">
        <v>4159</v>
      </c>
    </row>
    <row r="50125" spans="1:14" x14ac:dyDescent="0.25">
      <c r="A50125" s="1" t="s">
        <v>1119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  <c r="K50125" s="3">
        <v>12149.94</v>
      </c>
      <c r="L50125" s="3">
        <v>1822.491</v>
      </c>
      <c r="M50125">
        <v>1</v>
      </c>
      <c r="N50125" t="s">
        <v>4159</v>
      </c>
    </row>
    <row r="50126" spans="1:14" x14ac:dyDescent="0.25">
      <c r="A50126" s="1" t="s">
        <v>1124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  <c r="K50126" s="3">
        <v>121.14</v>
      </c>
      <c r="L50126" s="3">
        <v>18.170999999999999</v>
      </c>
      <c r="M50126">
        <v>1</v>
      </c>
      <c r="N50126" t="s">
        <v>4128</v>
      </c>
    </row>
    <row r="50127" spans="1:14" x14ac:dyDescent="0.25">
      <c r="A50127" s="1" t="s">
        <v>1131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  <c r="K50127" s="3">
        <v>2516.7600000000002</v>
      </c>
      <c r="L50127" s="3">
        <v>377.51400000000001</v>
      </c>
      <c r="M50127">
        <v>1</v>
      </c>
      <c r="N50127" t="s">
        <v>4140</v>
      </c>
    </row>
    <row r="50128" spans="1:14" x14ac:dyDescent="0.25">
      <c r="A50128" s="1" t="s">
        <v>1132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  <c r="K50128" s="3">
        <v>12149.94</v>
      </c>
      <c r="L50128" s="3">
        <v>1822.491</v>
      </c>
      <c r="M50128">
        <v>1</v>
      </c>
      <c r="N50128" t="s">
        <v>4140</v>
      </c>
    </row>
    <row r="50129" spans="1:14" x14ac:dyDescent="0.25">
      <c r="A50129" s="1" t="s">
        <v>1132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  <c r="K50129" s="3">
        <v>12239.94</v>
      </c>
      <c r="L50129" s="3">
        <v>1835.991</v>
      </c>
      <c r="M50129">
        <v>1</v>
      </c>
      <c r="N50129" t="s">
        <v>4140</v>
      </c>
    </row>
    <row r="50130" spans="1:14" x14ac:dyDescent="0.25">
      <c r="A50130" s="1" t="s">
        <v>1132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  <c r="K50130" s="3">
        <v>12239.94</v>
      </c>
      <c r="L50130" s="3">
        <v>1835.991</v>
      </c>
      <c r="M50130">
        <v>1</v>
      </c>
      <c r="N50130" t="s">
        <v>4140</v>
      </c>
    </row>
    <row r="50131" spans="1:14" x14ac:dyDescent="0.25">
      <c r="A50131" s="1" t="s">
        <v>1135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  <c r="K50131" s="3">
        <v>121.14</v>
      </c>
      <c r="L50131" s="3">
        <v>18.170999999999999</v>
      </c>
      <c r="M50131">
        <v>2</v>
      </c>
      <c r="N50131" t="s">
        <v>4160</v>
      </c>
    </row>
    <row r="50132" spans="1:14" x14ac:dyDescent="0.25">
      <c r="A50132" s="1" t="s">
        <v>1136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  <c r="K50132" s="3">
        <v>2516.7600000000002</v>
      </c>
      <c r="L50132" s="3">
        <v>377.51400000000001</v>
      </c>
      <c r="M50132">
        <v>2</v>
      </c>
      <c r="N50132" t="s">
        <v>4160</v>
      </c>
    </row>
    <row r="50133" spans="1:14" x14ac:dyDescent="0.25">
      <c r="A50133" s="1" t="s">
        <v>1136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  <c r="K50133" s="3">
        <v>5248.74</v>
      </c>
      <c r="L50133" s="3">
        <v>787.31100000000004</v>
      </c>
      <c r="M50133">
        <v>2</v>
      </c>
      <c r="N50133" t="s">
        <v>4160</v>
      </c>
    </row>
    <row r="50134" spans="1:14" x14ac:dyDescent="0.25">
      <c r="A50134" s="1" t="s">
        <v>1137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  <c r="K50134" s="3">
        <v>2516.7600000000002</v>
      </c>
      <c r="L50134" s="3">
        <v>377.51400000000001</v>
      </c>
      <c r="M50134">
        <v>2</v>
      </c>
      <c r="N50134" t="s">
        <v>4160</v>
      </c>
    </row>
    <row r="50135" spans="1:14" x14ac:dyDescent="0.25">
      <c r="A50135" s="1" t="s">
        <v>1138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  <c r="K50135" s="3">
        <v>34.200000000000003</v>
      </c>
      <c r="L50135" s="3">
        <v>5.13</v>
      </c>
      <c r="M50135">
        <v>2</v>
      </c>
      <c r="N50135" t="s">
        <v>4160</v>
      </c>
    </row>
    <row r="50136" spans="1:14" x14ac:dyDescent="0.25">
      <c r="A50136" s="1" t="s">
        <v>1139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  <c r="K50136" s="3">
        <v>34.200000000000003</v>
      </c>
      <c r="L50136" s="3">
        <v>5.13</v>
      </c>
      <c r="M50136">
        <v>2</v>
      </c>
      <c r="N50136" t="s">
        <v>4129</v>
      </c>
    </row>
    <row r="50137" spans="1:14" x14ac:dyDescent="0.25">
      <c r="A50137" s="1" t="s">
        <v>1141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  <c r="K50137" s="3">
        <v>34.200000000000003</v>
      </c>
      <c r="L50137" s="3">
        <v>5.13</v>
      </c>
      <c r="M50137">
        <v>2</v>
      </c>
      <c r="N50137" t="s">
        <v>4129</v>
      </c>
    </row>
    <row r="50138" spans="1:14" x14ac:dyDescent="0.25">
      <c r="A50138" s="1" t="s">
        <v>1144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  <c r="K50138" s="3">
        <v>2516.7600000000002</v>
      </c>
      <c r="L50138" s="3">
        <v>377.51400000000001</v>
      </c>
      <c r="M50138">
        <v>2</v>
      </c>
      <c r="N50138" t="s">
        <v>4129</v>
      </c>
    </row>
    <row r="50139" spans="1:14" x14ac:dyDescent="0.25">
      <c r="A50139" s="1" t="s">
        <v>1144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  <c r="K50139" s="3">
        <v>173.04</v>
      </c>
      <c r="L50139" s="3">
        <v>25.956</v>
      </c>
      <c r="M50139">
        <v>2</v>
      </c>
      <c r="N50139" t="s">
        <v>4129</v>
      </c>
    </row>
    <row r="50140" spans="1:14" x14ac:dyDescent="0.25">
      <c r="A50140" s="1" t="s">
        <v>1144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  <c r="K50140" s="3">
        <v>121.14</v>
      </c>
      <c r="L50140" s="3">
        <v>18.170999999999999</v>
      </c>
      <c r="M50140">
        <v>2</v>
      </c>
      <c r="N50140" t="s">
        <v>4129</v>
      </c>
    </row>
    <row r="50141" spans="1:14" x14ac:dyDescent="0.25">
      <c r="A50141" s="1" t="s">
        <v>1146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  <c r="K50141" s="3">
        <v>5248.74</v>
      </c>
      <c r="L50141" s="3">
        <v>787.31100000000004</v>
      </c>
      <c r="M50141">
        <v>2</v>
      </c>
      <c r="N50141" t="s">
        <v>4129</v>
      </c>
    </row>
    <row r="50142" spans="1:14" x14ac:dyDescent="0.25">
      <c r="A50142" s="1" t="s">
        <v>1149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  <c r="K50142" s="3">
        <v>31.14</v>
      </c>
      <c r="L50142" s="3">
        <v>4.6710000000000003</v>
      </c>
      <c r="M50142">
        <v>2</v>
      </c>
      <c r="N50142" t="s">
        <v>4141</v>
      </c>
    </row>
    <row r="50143" spans="1:14" x14ac:dyDescent="0.25">
      <c r="A50143" s="1" t="s">
        <v>1149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  <c r="K50143" s="3">
        <v>34.200000000000003</v>
      </c>
      <c r="L50143" s="3">
        <v>5.13</v>
      </c>
      <c r="M50143">
        <v>2</v>
      </c>
      <c r="N50143" t="s">
        <v>4141</v>
      </c>
    </row>
    <row r="50144" spans="1:14" x14ac:dyDescent="0.25">
      <c r="A50144" s="1" t="s">
        <v>1151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  <c r="K50144" s="3">
        <v>173.04</v>
      </c>
      <c r="L50144" s="3">
        <v>25.956</v>
      </c>
      <c r="M50144">
        <v>2</v>
      </c>
      <c r="N50144" t="s">
        <v>4141</v>
      </c>
    </row>
    <row r="50145" spans="1:14" x14ac:dyDescent="0.25">
      <c r="A50145" s="1" t="s">
        <v>1151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  <c r="K50145" s="3">
        <v>31.14</v>
      </c>
      <c r="L50145" s="3">
        <v>4.6710000000000003</v>
      </c>
      <c r="M50145">
        <v>2</v>
      </c>
      <c r="N50145" t="s">
        <v>4141</v>
      </c>
    </row>
    <row r="50146" spans="1:14" x14ac:dyDescent="0.25">
      <c r="A50146" s="1" t="s">
        <v>1072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  <c r="K50146" s="3">
        <v>5062.5</v>
      </c>
      <c r="L50146" s="3">
        <v>759.375</v>
      </c>
      <c r="M50146">
        <v>2</v>
      </c>
      <c r="N50146" t="s">
        <v>4141</v>
      </c>
    </row>
    <row r="50147" spans="1:14" x14ac:dyDescent="0.25">
      <c r="A50147" s="1" t="s">
        <v>1152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  <c r="K50147" s="3">
        <v>173.04</v>
      </c>
      <c r="L50147" s="3">
        <v>25.956</v>
      </c>
      <c r="M50147">
        <v>2</v>
      </c>
      <c r="N50147" t="s">
        <v>4141</v>
      </c>
    </row>
    <row r="50148" spans="1:14" x14ac:dyDescent="0.25">
      <c r="A50148" s="1" t="s">
        <v>1152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  <c r="K50148" s="3">
        <v>5248.74</v>
      </c>
      <c r="L50148" s="3">
        <v>787.31100000000004</v>
      </c>
      <c r="M50148">
        <v>2</v>
      </c>
      <c r="N50148" t="s">
        <v>4141</v>
      </c>
    </row>
    <row r="50149" spans="1:14" x14ac:dyDescent="0.25">
      <c r="A50149" s="1" t="s">
        <v>1074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  <c r="K50149" s="3">
        <v>197.94</v>
      </c>
      <c r="L50149" s="3">
        <v>29.690999999999999</v>
      </c>
      <c r="M50149">
        <v>3</v>
      </c>
      <c r="N50149" t="s">
        <v>4146</v>
      </c>
    </row>
    <row r="50150" spans="1:14" x14ac:dyDescent="0.25">
      <c r="A50150" s="1" t="s">
        <v>1074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  <c r="K50150" s="3">
        <v>383.4</v>
      </c>
      <c r="L50150" s="3">
        <v>57.51</v>
      </c>
      <c r="M50150">
        <v>3</v>
      </c>
      <c r="N50150" t="s">
        <v>4146</v>
      </c>
    </row>
    <row r="50151" spans="1:14" x14ac:dyDescent="0.25">
      <c r="A50151" s="1" t="s">
        <v>1074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  <c r="K50151" s="3">
        <v>194.34</v>
      </c>
      <c r="L50151" s="3">
        <v>29.151</v>
      </c>
      <c r="M50151">
        <v>3</v>
      </c>
      <c r="N50151" t="s">
        <v>4146</v>
      </c>
    </row>
    <row r="50152" spans="1:14" x14ac:dyDescent="0.25">
      <c r="A50152" s="1" t="s">
        <v>1074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  <c r="K50152" s="3">
        <v>329.34</v>
      </c>
      <c r="L50152" s="3">
        <v>49.401000000000003</v>
      </c>
      <c r="M50152">
        <v>3</v>
      </c>
      <c r="N50152" t="s">
        <v>4146</v>
      </c>
    </row>
    <row r="50153" spans="1:14" x14ac:dyDescent="0.25">
      <c r="A50153" s="1" t="s">
        <v>1074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  <c r="K50153" s="3">
        <v>8261.94</v>
      </c>
      <c r="L50153" s="3">
        <v>1239.2909999999999</v>
      </c>
      <c r="M50153">
        <v>3</v>
      </c>
      <c r="N50153" t="s">
        <v>4146</v>
      </c>
    </row>
    <row r="50154" spans="1:14" x14ac:dyDescent="0.25">
      <c r="A50154" s="1" t="s">
        <v>1331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  <c r="K50154" s="3">
        <v>1103.6400000000001</v>
      </c>
      <c r="L50154" s="3">
        <v>165.54599999999999</v>
      </c>
      <c r="M50154">
        <v>3</v>
      </c>
      <c r="N50154" t="s">
        <v>4149</v>
      </c>
    </row>
    <row r="50155" spans="1:14" x14ac:dyDescent="0.25">
      <c r="A50155" s="1" t="s">
        <v>1331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  <c r="K50155" s="3">
        <v>1213.98</v>
      </c>
      <c r="L50155" s="3">
        <v>182.09700000000001</v>
      </c>
      <c r="M50155">
        <v>3</v>
      </c>
      <c r="N50155" t="s">
        <v>4149</v>
      </c>
    </row>
    <row r="50156" spans="1:14" x14ac:dyDescent="0.25">
      <c r="A50156" s="1" t="s">
        <v>1331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  <c r="K50156" s="3">
        <v>8796.06</v>
      </c>
      <c r="L50156" s="3">
        <v>1319.4090000000001</v>
      </c>
      <c r="M50156">
        <v>3</v>
      </c>
      <c r="N50156" t="s">
        <v>4149</v>
      </c>
    </row>
    <row r="50157" spans="1:14" x14ac:dyDescent="0.25">
      <c r="A50157" s="1" t="s">
        <v>1331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  <c r="K50157" s="3">
        <v>894.18</v>
      </c>
      <c r="L50157" s="3">
        <v>134.12700000000001</v>
      </c>
      <c r="M50157">
        <v>3</v>
      </c>
      <c r="N50157" t="s">
        <v>4149</v>
      </c>
    </row>
    <row r="50158" spans="1:14" x14ac:dyDescent="0.25">
      <c r="A50158" s="1" t="s">
        <v>1331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  <c r="K50158" s="3">
        <v>1103.6400000000001</v>
      </c>
      <c r="L50158" s="3">
        <v>165.54599999999999</v>
      </c>
      <c r="M50158">
        <v>3</v>
      </c>
      <c r="N50158" t="s">
        <v>4149</v>
      </c>
    </row>
    <row r="50159" spans="1:14" x14ac:dyDescent="0.25">
      <c r="A50159" s="1" t="s">
        <v>1331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  <c r="K50159" s="3">
        <v>2818.74</v>
      </c>
      <c r="L50159" s="3">
        <v>422.81099999999998</v>
      </c>
      <c r="M50159">
        <v>3</v>
      </c>
      <c r="N50159" t="s">
        <v>4149</v>
      </c>
    </row>
    <row r="50160" spans="1:14" x14ac:dyDescent="0.25">
      <c r="A50160" s="1" t="s">
        <v>1331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  <c r="K50160" s="3">
        <v>1188.24</v>
      </c>
      <c r="L50160" s="3">
        <v>178.23599999999999</v>
      </c>
      <c r="M50160">
        <v>3</v>
      </c>
      <c r="N50160" t="s">
        <v>4149</v>
      </c>
    </row>
    <row r="50161" spans="1:14" x14ac:dyDescent="0.25">
      <c r="A50161" s="1" t="s">
        <v>1570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  <c r="K50161" s="3">
        <v>173.04</v>
      </c>
      <c r="L50161" s="3">
        <v>25.956</v>
      </c>
      <c r="M50161">
        <v>3</v>
      </c>
      <c r="N50161" t="s">
        <v>4149</v>
      </c>
    </row>
    <row r="50162" spans="1:14" x14ac:dyDescent="0.25">
      <c r="A50162" s="1" t="s">
        <v>1570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  <c r="K50162" s="3">
        <v>1255.56</v>
      </c>
      <c r="L50162" s="3">
        <v>188.334</v>
      </c>
      <c r="M50162">
        <v>3</v>
      </c>
      <c r="N50162" t="s">
        <v>4149</v>
      </c>
    </row>
    <row r="50163" spans="1:14" x14ac:dyDescent="0.25">
      <c r="A50163" s="1" t="s">
        <v>1570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  <c r="K50163" s="3">
        <v>7457.1</v>
      </c>
      <c r="L50163" s="3">
        <v>1118.5650000000001</v>
      </c>
      <c r="M50163">
        <v>3</v>
      </c>
      <c r="N50163" t="s">
        <v>4149</v>
      </c>
    </row>
    <row r="50164" spans="1:14" x14ac:dyDescent="0.25">
      <c r="A50164" s="1" t="s">
        <v>1332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  <c r="K50164" s="3">
        <v>3601.56</v>
      </c>
      <c r="L50164" s="3">
        <v>540.23400000000004</v>
      </c>
      <c r="M50164">
        <v>3</v>
      </c>
      <c r="N50164" t="s">
        <v>4149</v>
      </c>
    </row>
    <row r="50165" spans="1:14" x14ac:dyDescent="0.25">
      <c r="A50165" s="1" t="s">
        <v>1332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  <c r="K50165" s="3">
        <v>7853.64</v>
      </c>
      <c r="L50165" s="3">
        <v>1178.046</v>
      </c>
      <c r="M50165">
        <v>3</v>
      </c>
      <c r="N50165" t="s">
        <v>4149</v>
      </c>
    </row>
    <row r="50166" spans="1:14" x14ac:dyDescent="0.25">
      <c r="A50166" s="1" t="s">
        <v>1332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  <c r="K50166" s="3">
        <v>8796.06</v>
      </c>
      <c r="L50166" s="3">
        <v>1319.4090000000001</v>
      </c>
      <c r="M50166">
        <v>3</v>
      </c>
      <c r="N50166" t="s">
        <v>4149</v>
      </c>
    </row>
    <row r="50167" spans="1:14" x14ac:dyDescent="0.25">
      <c r="A50167" s="1" t="s">
        <v>1332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  <c r="K50167" s="3">
        <v>173.04</v>
      </c>
      <c r="L50167" s="3">
        <v>25.956</v>
      </c>
      <c r="M50167">
        <v>3</v>
      </c>
      <c r="N50167" t="s">
        <v>4149</v>
      </c>
    </row>
    <row r="50168" spans="1:14" x14ac:dyDescent="0.25">
      <c r="A50168" s="1" t="s">
        <v>1332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  <c r="K50168" s="3">
        <v>7853.64</v>
      </c>
      <c r="L50168" s="3">
        <v>1178.046</v>
      </c>
      <c r="M50168">
        <v>3</v>
      </c>
      <c r="N50168" t="s">
        <v>4149</v>
      </c>
    </row>
    <row r="50169" spans="1:14" x14ac:dyDescent="0.25">
      <c r="A50169" s="1" t="s">
        <v>1333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  <c r="K50169" s="3">
        <v>173.04</v>
      </c>
      <c r="L50169" s="3">
        <v>25.956</v>
      </c>
      <c r="M50169">
        <v>3</v>
      </c>
      <c r="N50169" t="s">
        <v>4149</v>
      </c>
    </row>
    <row r="50170" spans="1:14" x14ac:dyDescent="0.25">
      <c r="A50170" s="1" t="s">
        <v>1333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  <c r="K50170" s="3">
        <v>84.78</v>
      </c>
      <c r="L50170" s="3">
        <v>12.717000000000001</v>
      </c>
      <c r="M50170">
        <v>3</v>
      </c>
      <c r="N50170" t="s">
        <v>4149</v>
      </c>
    </row>
    <row r="50171" spans="1:14" x14ac:dyDescent="0.25">
      <c r="A50171" s="1" t="s">
        <v>1333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  <c r="K50171" s="3">
        <v>1213.98</v>
      </c>
      <c r="L50171" s="3">
        <v>182.09700000000001</v>
      </c>
      <c r="M50171">
        <v>3</v>
      </c>
      <c r="N50171" t="s">
        <v>4149</v>
      </c>
    </row>
    <row r="50172" spans="1:14" x14ac:dyDescent="0.25">
      <c r="A50172" s="1" t="s">
        <v>1333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  <c r="K50172" s="3">
        <v>7853.64</v>
      </c>
      <c r="L50172" s="3">
        <v>1178.046</v>
      </c>
      <c r="M50172">
        <v>3</v>
      </c>
      <c r="N50172" t="s">
        <v>4149</v>
      </c>
    </row>
    <row r="50173" spans="1:14" x14ac:dyDescent="0.25">
      <c r="A50173" s="1" t="s">
        <v>1333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  <c r="K50173" s="3">
        <v>8796.06</v>
      </c>
      <c r="L50173" s="3">
        <v>1319.4090000000001</v>
      </c>
      <c r="M50173">
        <v>3</v>
      </c>
      <c r="N50173" t="s">
        <v>4149</v>
      </c>
    </row>
    <row r="50174" spans="1:14" x14ac:dyDescent="0.25">
      <c r="A50174" s="1" t="s">
        <v>1333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  <c r="K50174" s="3">
        <v>173.04</v>
      </c>
      <c r="L50174" s="3">
        <v>25.956</v>
      </c>
      <c r="M50174">
        <v>3</v>
      </c>
      <c r="N50174" t="s">
        <v>4149</v>
      </c>
    </row>
    <row r="50175" spans="1:14" x14ac:dyDescent="0.25">
      <c r="A50175" s="1" t="s">
        <v>1333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  <c r="K50175" s="3">
        <v>1946.7</v>
      </c>
      <c r="L50175" s="3">
        <v>292.005</v>
      </c>
      <c r="M50175">
        <v>3</v>
      </c>
      <c r="N50175" t="s">
        <v>4149</v>
      </c>
    </row>
    <row r="50176" spans="1:14" x14ac:dyDescent="0.25">
      <c r="A50176" s="1" t="s">
        <v>1334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  <c r="K50176" s="3">
        <v>3887.94</v>
      </c>
      <c r="L50176" s="3">
        <v>583.19100000000003</v>
      </c>
      <c r="M50176">
        <v>3</v>
      </c>
      <c r="N50176" t="s">
        <v>4149</v>
      </c>
    </row>
    <row r="50177" spans="1:14" x14ac:dyDescent="0.25">
      <c r="A50177" s="1" t="s">
        <v>1334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  <c r="K50177" s="3">
        <v>3887.94</v>
      </c>
      <c r="L50177" s="3">
        <v>583.19100000000003</v>
      </c>
      <c r="M50177">
        <v>3</v>
      </c>
      <c r="N50177" t="s">
        <v>4149</v>
      </c>
    </row>
    <row r="50178" spans="1:14" x14ac:dyDescent="0.25">
      <c r="A50178" s="1" t="s">
        <v>1335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  <c r="K50178" s="3">
        <v>7457.1</v>
      </c>
      <c r="L50178" s="3">
        <v>1118.5650000000001</v>
      </c>
      <c r="M50178">
        <v>3</v>
      </c>
      <c r="N50178" t="s">
        <v>4149</v>
      </c>
    </row>
    <row r="50179" spans="1:14" x14ac:dyDescent="0.25">
      <c r="A50179" s="1" t="s">
        <v>1335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  <c r="K50179" s="3">
        <v>4465.62</v>
      </c>
      <c r="L50179" s="3">
        <v>669.84299999999996</v>
      </c>
      <c r="M50179">
        <v>3</v>
      </c>
      <c r="N50179" t="s">
        <v>4149</v>
      </c>
    </row>
    <row r="50180" spans="1:14" x14ac:dyDescent="0.25">
      <c r="A50180" s="1" t="s">
        <v>1335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  <c r="K50180" s="3">
        <v>4416.8999999999996</v>
      </c>
      <c r="L50180" s="3">
        <v>662.53499999999997</v>
      </c>
      <c r="M50180">
        <v>3</v>
      </c>
      <c r="N50180" t="s">
        <v>4149</v>
      </c>
    </row>
    <row r="50181" spans="1:14" x14ac:dyDescent="0.25">
      <c r="A50181" s="1" t="s">
        <v>1335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  <c r="K50181" s="3">
        <v>7457.1</v>
      </c>
      <c r="L50181" s="3">
        <v>1118.5650000000001</v>
      </c>
      <c r="M50181">
        <v>3</v>
      </c>
      <c r="N50181" t="s">
        <v>4149</v>
      </c>
    </row>
    <row r="50182" spans="1:14" x14ac:dyDescent="0.25">
      <c r="A50182" s="1" t="s">
        <v>1558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  <c r="K50182" s="3">
        <v>7376.76</v>
      </c>
      <c r="L50182" s="3">
        <v>1106.5139999999999</v>
      </c>
      <c r="M50182">
        <v>3</v>
      </c>
      <c r="N50182" t="s">
        <v>4149</v>
      </c>
    </row>
    <row r="50183" spans="1:14" x14ac:dyDescent="0.25">
      <c r="A50183" s="1" t="s">
        <v>1558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  <c r="K50183" s="3">
        <v>7457.1</v>
      </c>
      <c r="L50183" s="3">
        <v>1118.5650000000001</v>
      </c>
      <c r="M50183">
        <v>3</v>
      </c>
      <c r="N50183" t="s">
        <v>4149</v>
      </c>
    </row>
    <row r="50184" spans="1:14" x14ac:dyDescent="0.25">
      <c r="A50184" s="1" t="s">
        <v>1558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  <c r="K50184" s="3">
        <v>3887.94</v>
      </c>
      <c r="L50184" s="3">
        <v>583.19100000000003</v>
      </c>
      <c r="M50184">
        <v>3</v>
      </c>
      <c r="N50184" t="s">
        <v>4149</v>
      </c>
    </row>
    <row r="50185" spans="1:14" x14ac:dyDescent="0.25">
      <c r="A50185" s="1" t="s">
        <v>1558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  <c r="K50185" s="3">
        <v>218.7</v>
      </c>
      <c r="L50185" s="3">
        <v>32.805</v>
      </c>
      <c r="M50185">
        <v>3</v>
      </c>
      <c r="N50185" t="s">
        <v>4149</v>
      </c>
    </row>
    <row r="50186" spans="1:14" x14ac:dyDescent="0.25">
      <c r="A50186" s="1" t="s">
        <v>1558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  <c r="K50186" s="3">
        <v>90</v>
      </c>
      <c r="L50186" s="3">
        <v>13.5</v>
      </c>
      <c r="M50186">
        <v>3</v>
      </c>
      <c r="N50186" t="s">
        <v>4149</v>
      </c>
    </row>
    <row r="50187" spans="1:14" x14ac:dyDescent="0.25">
      <c r="A50187" s="1" t="s">
        <v>1558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  <c r="K50187" s="3">
        <v>7376.76</v>
      </c>
      <c r="L50187" s="3">
        <v>1106.5139999999999</v>
      </c>
      <c r="M50187">
        <v>3</v>
      </c>
      <c r="N50187" t="s">
        <v>4149</v>
      </c>
    </row>
    <row r="50188" spans="1:14" x14ac:dyDescent="0.25">
      <c r="A50188" s="1" t="s">
        <v>1558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  <c r="K50188" s="3">
        <v>1255.56</v>
      </c>
      <c r="L50188" s="3">
        <v>188.334</v>
      </c>
      <c r="M50188">
        <v>3</v>
      </c>
      <c r="N50188" t="s">
        <v>4149</v>
      </c>
    </row>
    <row r="50189" spans="1:14" x14ac:dyDescent="0.25">
      <c r="A50189" s="1" t="s">
        <v>1558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  <c r="K50189" s="3">
        <v>3887.94</v>
      </c>
      <c r="L50189" s="3">
        <v>583.19100000000003</v>
      </c>
      <c r="M50189">
        <v>3</v>
      </c>
      <c r="N50189" t="s">
        <v>4149</v>
      </c>
    </row>
    <row r="50190" spans="1:14" x14ac:dyDescent="0.25">
      <c r="A50190" s="1" t="s">
        <v>1337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  <c r="K50190" s="3">
        <v>269.94</v>
      </c>
      <c r="L50190" s="3">
        <v>40.491</v>
      </c>
      <c r="M50190">
        <v>3</v>
      </c>
      <c r="N50190" t="s">
        <v>4130</v>
      </c>
    </row>
    <row r="50191" spans="1:14" x14ac:dyDescent="0.25">
      <c r="A50191" s="1" t="s">
        <v>1339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  <c r="K50191" s="3">
        <v>7376.76</v>
      </c>
      <c r="L50191" s="3">
        <v>1106.5139999999999</v>
      </c>
      <c r="M50191">
        <v>3</v>
      </c>
      <c r="N50191" t="s">
        <v>4130</v>
      </c>
    </row>
    <row r="50192" spans="1:14" x14ac:dyDescent="0.25">
      <c r="A50192" s="1" t="s">
        <v>1339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  <c r="K50192" s="3">
        <v>7457.1</v>
      </c>
      <c r="L50192" s="3">
        <v>1118.5650000000001</v>
      </c>
      <c r="M50192">
        <v>3</v>
      </c>
      <c r="N50192" t="s">
        <v>4130</v>
      </c>
    </row>
    <row r="50193" spans="1:14" x14ac:dyDescent="0.25">
      <c r="A50193" s="1" t="s">
        <v>1339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  <c r="K50193" s="3">
        <v>849.72</v>
      </c>
      <c r="L50193" s="3">
        <v>127.458</v>
      </c>
      <c r="M50193">
        <v>3</v>
      </c>
      <c r="N50193" t="s">
        <v>4130</v>
      </c>
    </row>
    <row r="50194" spans="1:14" x14ac:dyDescent="0.25">
      <c r="A50194" s="1" t="s">
        <v>1543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  <c r="K50194" s="3">
        <v>1103.6400000000001</v>
      </c>
      <c r="L50194" s="3">
        <v>165.54599999999999</v>
      </c>
      <c r="M50194">
        <v>3</v>
      </c>
      <c r="N50194" t="s">
        <v>4130</v>
      </c>
    </row>
    <row r="50195" spans="1:14" x14ac:dyDescent="0.25">
      <c r="A50195" s="1" t="s">
        <v>1543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  <c r="K50195" s="3">
        <v>269.94</v>
      </c>
      <c r="L50195" s="3">
        <v>40.491</v>
      </c>
      <c r="M50195">
        <v>3</v>
      </c>
      <c r="N50195" t="s">
        <v>4130</v>
      </c>
    </row>
    <row r="50196" spans="1:14" x14ac:dyDescent="0.25">
      <c r="A50196" s="1" t="s">
        <v>1543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  <c r="K50196" s="3">
        <v>121.14</v>
      </c>
      <c r="L50196" s="3">
        <v>18.170999999999999</v>
      </c>
      <c r="M50196">
        <v>3</v>
      </c>
      <c r="N50196" t="s">
        <v>4130</v>
      </c>
    </row>
    <row r="50197" spans="1:14" x14ac:dyDescent="0.25">
      <c r="A50197" s="1" t="s">
        <v>1342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  <c r="K50197" s="3">
        <v>2818.74</v>
      </c>
      <c r="L50197" s="3">
        <v>422.81099999999998</v>
      </c>
      <c r="M50197">
        <v>3</v>
      </c>
      <c r="N50197" t="s">
        <v>4130</v>
      </c>
    </row>
    <row r="50198" spans="1:14" x14ac:dyDescent="0.25">
      <c r="A50198" s="1" t="s">
        <v>1342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  <c r="K50198" s="3">
        <v>323.94</v>
      </c>
      <c r="L50198" s="3">
        <v>48.591000000000001</v>
      </c>
      <c r="M50198">
        <v>3</v>
      </c>
      <c r="N50198" t="s">
        <v>4130</v>
      </c>
    </row>
    <row r="50199" spans="1:14" x14ac:dyDescent="0.25">
      <c r="A50199" s="1" t="s">
        <v>1342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  <c r="K50199" s="3">
        <v>1213.98</v>
      </c>
      <c r="L50199" s="3">
        <v>182.09700000000001</v>
      </c>
      <c r="M50199">
        <v>3</v>
      </c>
      <c r="N50199" t="s">
        <v>4130</v>
      </c>
    </row>
    <row r="50200" spans="1:14" x14ac:dyDescent="0.25">
      <c r="A50200" s="1" t="s">
        <v>1342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  <c r="K50200" s="3">
        <v>1946.7</v>
      </c>
      <c r="L50200" s="3">
        <v>292.005</v>
      </c>
      <c r="M50200">
        <v>3</v>
      </c>
      <c r="N50200" t="s">
        <v>4130</v>
      </c>
    </row>
    <row r="50201" spans="1:14" x14ac:dyDescent="0.25">
      <c r="A50201" s="1" t="s">
        <v>1342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  <c r="K50201" s="3">
        <v>7853.64</v>
      </c>
      <c r="L50201" s="3">
        <v>1178.046</v>
      </c>
      <c r="M50201">
        <v>3</v>
      </c>
      <c r="N50201" t="s">
        <v>4130</v>
      </c>
    </row>
    <row r="50202" spans="1:14" x14ac:dyDescent="0.25">
      <c r="A50202" s="1" t="s">
        <v>1342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  <c r="K50202" s="3">
        <v>7853.64</v>
      </c>
      <c r="L50202" s="3">
        <v>1178.046</v>
      </c>
      <c r="M50202">
        <v>3</v>
      </c>
      <c r="N50202" t="s">
        <v>4130</v>
      </c>
    </row>
    <row r="50203" spans="1:14" x14ac:dyDescent="0.25">
      <c r="A50203" s="1" t="s">
        <v>1342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  <c r="K50203" s="3">
        <v>405.24</v>
      </c>
      <c r="L50203" s="3">
        <v>60.786000000000001</v>
      </c>
      <c r="M50203">
        <v>3</v>
      </c>
      <c r="N50203" t="s">
        <v>4130</v>
      </c>
    </row>
    <row r="50204" spans="1:14" x14ac:dyDescent="0.25">
      <c r="A50204" s="1" t="s">
        <v>1342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  <c r="K50204" s="3">
        <v>3601.56</v>
      </c>
      <c r="L50204" s="3">
        <v>540.23400000000004</v>
      </c>
      <c r="M50204">
        <v>3</v>
      </c>
      <c r="N50204" t="s">
        <v>4130</v>
      </c>
    </row>
    <row r="50205" spans="1:14" x14ac:dyDescent="0.25">
      <c r="A50205" s="1" t="s">
        <v>1342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  <c r="K50205" s="3">
        <v>2818.74</v>
      </c>
      <c r="L50205" s="3">
        <v>422.81099999999998</v>
      </c>
      <c r="M50205">
        <v>3</v>
      </c>
      <c r="N50205" t="s">
        <v>4130</v>
      </c>
    </row>
    <row r="50206" spans="1:14" x14ac:dyDescent="0.25">
      <c r="A50206" s="1" t="s">
        <v>1346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  <c r="K50206" s="3">
        <v>31.14</v>
      </c>
      <c r="L50206" s="3">
        <v>4.6710000000000003</v>
      </c>
      <c r="M50206">
        <v>3</v>
      </c>
      <c r="N50206" t="s">
        <v>4130</v>
      </c>
    </row>
    <row r="50207" spans="1:14" x14ac:dyDescent="0.25">
      <c r="A50207" s="1" t="s">
        <v>1347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  <c r="K50207" s="3">
        <v>3887.94</v>
      </c>
      <c r="L50207" s="3">
        <v>583.19100000000003</v>
      </c>
      <c r="M50207">
        <v>3</v>
      </c>
      <c r="N50207" t="s">
        <v>4130</v>
      </c>
    </row>
    <row r="50208" spans="1:14" x14ac:dyDescent="0.25">
      <c r="A50208" s="1" t="s">
        <v>1349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  <c r="K50208" s="3">
        <v>1103.6400000000001</v>
      </c>
      <c r="L50208" s="3">
        <v>165.54599999999999</v>
      </c>
      <c r="M50208">
        <v>3</v>
      </c>
      <c r="N50208" t="s">
        <v>4142</v>
      </c>
    </row>
    <row r="50209" spans="1:14" x14ac:dyDescent="0.25">
      <c r="A50209" s="1" t="s">
        <v>1349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  <c r="K50209" s="3">
        <v>121.14</v>
      </c>
      <c r="L50209" s="3">
        <v>18.170999999999999</v>
      </c>
      <c r="M50209">
        <v>3</v>
      </c>
      <c r="N50209" t="s">
        <v>4142</v>
      </c>
    </row>
    <row r="50210" spans="1:14" x14ac:dyDescent="0.25">
      <c r="A50210" s="1" t="s">
        <v>1536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  <c r="K50210" s="3">
        <v>215.94</v>
      </c>
      <c r="L50210" s="3">
        <v>32.390999999999998</v>
      </c>
      <c r="M50210">
        <v>3</v>
      </c>
      <c r="N50210" t="s">
        <v>4142</v>
      </c>
    </row>
    <row r="50211" spans="1:14" x14ac:dyDescent="0.25">
      <c r="A50211" s="1" t="s">
        <v>1536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  <c r="K50211" s="3">
        <v>202.62</v>
      </c>
      <c r="L50211" s="3">
        <v>30.393000000000001</v>
      </c>
      <c r="M50211">
        <v>3</v>
      </c>
      <c r="N50211" t="s">
        <v>4142</v>
      </c>
    </row>
    <row r="50212" spans="1:14" x14ac:dyDescent="0.25">
      <c r="A50212" s="1" t="s">
        <v>1351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  <c r="K50212" s="3">
        <v>121.14</v>
      </c>
      <c r="L50212" s="3">
        <v>18.170999999999999</v>
      </c>
      <c r="M50212">
        <v>3</v>
      </c>
      <c r="N50212" t="s">
        <v>4142</v>
      </c>
    </row>
    <row r="50213" spans="1:14" x14ac:dyDescent="0.25">
      <c r="A50213" s="1" t="s">
        <v>1351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  <c r="K50213" s="3">
        <v>202.62</v>
      </c>
      <c r="L50213" s="3">
        <v>30.393000000000001</v>
      </c>
      <c r="M50213">
        <v>3</v>
      </c>
      <c r="N50213" t="s">
        <v>4142</v>
      </c>
    </row>
    <row r="50214" spans="1:14" x14ac:dyDescent="0.25">
      <c r="A50214" s="1" t="s">
        <v>1351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  <c r="K50214" s="3">
        <v>315.89999999999998</v>
      </c>
      <c r="L50214" s="3">
        <v>47.384999999999998</v>
      </c>
      <c r="M50214">
        <v>3</v>
      </c>
      <c r="N50214" t="s">
        <v>4142</v>
      </c>
    </row>
    <row r="50215" spans="1:14" x14ac:dyDescent="0.25">
      <c r="A50215" s="1" t="s">
        <v>1352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  <c r="K50215" s="3">
        <v>7853.64</v>
      </c>
      <c r="L50215" s="3">
        <v>1178.046</v>
      </c>
      <c r="M50215">
        <v>3</v>
      </c>
      <c r="N50215" t="s">
        <v>4142</v>
      </c>
    </row>
    <row r="50216" spans="1:14" x14ac:dyDescent="0.25">
      <c r="A50216" s="1" t="s">
        <v>1352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  <c r="K50216" s="3">
        <v>323.94</v>
      </c>
      <c r="L50216" s="3">
        <v>48.591000000000001</v>
      </c>
      <c r="M50216">
        <v>3</v>
      </c>
      <c r="N50216" t="s">
        <v>4142</v>
      </c>
    </row>
    <row r="50217" spans="1:14" x14ac:dyDescent="0.25">
      <c r="A50217" s="1" t="s">
        <v>1352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  <c r="K50217" s="3">
        <v>2818.74</v>
      </c>
      <c r="L50217" s="3">
        <v>422.81099999999998</v>
      </c>
      <c r="M50217">
        <v>3</v>
      </c>
      <c r="N50217" t="s">
        <v>4142</v>
      </c>
    </row>
    <row r="50218" spans="1:14" x14ac:dyDescent="0.25">
      <c r="A50218" s="1" t="s">
        <v>1352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  <c r="K50218" s="3">
        <v>1946.7</v>
      </c>
      <c r="L50218" s="3">
        <v>292.005</v>
      </c>
      <c r="M50218">
        <v>3</v>
      </c>
      <c r="N50218" t="s">
        <v>4142</v>
      </c>
    </row>
    <row r="50219" spans="1:14" x14ac:dyDescent="0.25">
      <c r="A50219" s="1" t="s">
        <v>1352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  <c r="K50219" s="3">
        <v>405.24</v>
      </c>
      <c r="L50219" s="3">
        <v>60.786000000000001</v>
      </c>
      <c r="M50219">
        <v>3</v>
      </c>
      <c r="N50219" t="s">
        <v>4142</v>
      </c>
    </row>
    <row r="50220" spans="1:14" x14ac:dyDescent="0.25">
      <c r="A50220" s="1" t="s">
        <v>1352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  <c r="K50220" s="3">
        <v>3601.56</v>
      </c>
      <c r="L50220" s="3">
        <v>540.23400000000004</v>
      </c>
      <c r="M50220">
        <v>3</v>
      </c>
      <c r="N50220" t="s">
        <v>4142</v>
      </c>
    </row>
    <row r="50221" spans="1:14" x14ac:dyDescent="0.25">
      <c r="A50221" s="1" t="s">
        <v>1352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  <c r="K50221" s="3">
        <v>1213.98</v>
      </c>
      <c r="L50221" s="3">
        <v>182.09700000000001</v>
      </c>
      <c r="M50221">
        <v>3</v>
      </c>
      <c r="N50221" t="s">
        <v>4142</v>
      </c>
    </row>
    <row r="50222" spans="1:14" x14ac:dyDescent="0.25">
      <c r="A50222" s="1" t="s">
        <v>1352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  <c r="K50222" s="3">
        <v>323.94</v>
      </c>
      <c r="L50222" s="3">
        <v>48.591000000000001</v>
      </c>
      <c r="M50222">
        <v>3</v>
      </c>
      <c r="N50222" t="s">
        <v>4142</v>
      </c>
    </row>
    <row r="50223" spans="1:14" x14ac:dyDescent="0.25">
      <c r="A50223" s="1" t="s">
        <v>1352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  <c r="K50223" s="3">
        <v>7853.64</v>
      </c>
      <c r="L50223" s="3">
        <v>1178.046</v>
      </c>
      <c r="M50223">
        <v>3</v>
      </c>
      <c r="N50223" t="s">
        <v>4142</v>
      </c>
    </row>
    <row r="50224" spans="1:14" x14ac:dyDescent="0.25">
      <c r="A50224" s="1" t="s">
        <v>1352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  <c r="K50224" s="3">
        <v>2818.74</v>
      </c>
      <c r="L50224" s="3">
        <v>422.81099999999998</v>
      </c>
      <c r="M50224">
        <v>3</v>
      </c>
      <c r="N50224" t="s">
        <v>4142</v>
      </c>
    </row>
    <row r="50225" spans="1:14" x14ac:dyDescent="0.25">
      <c r="A50225" s="1" t="s">
        <v>1551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  <c r="K50225" s="3">
        <v>3887.94</v>
      </c>
      <c r="L50225" s="3">
        <v>583.19100000000003</v>
      </c>
      <c r="M50225">
        <v>3</v>
      </c>
      <c r="N50225" t="s">
        <v>4142</v>
      </c>
    </row>
    <row r="50226" spans="1:14" x14ac:dyDescent="0.25">
      <c r="A50226" s="1" t="s">
        <v>1354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  <c r="K50226" s="3">
        <v>136.74</v>
      </c>
      <c r="L50226" s="3">
        <v>20.510999999999999</v>
      </c>
      <c r="M50226">
        <v>3</v>
      </c>
      <c r="N50226" t="s">
        <v>4142</v>
      </c>
    </row>
    <row r="50227" spans="1:14" x14ac:dyDescent="0.25">
      <c r="A50227" s="1" t="s">
        <v>1355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  <c r="K50227" s="3">
        <v>84.78</v>
      </c>
      <c r="L50227" s="3">
        <v>12.717000000000001</v>
      </c>
      <c r="M50227">
        <v>3</v>
      </c>
      <c r="N50227" t="s">
        <v>4142</v>
      </c>
    </row>
    <row r="50228" spans="1:14" x14ac:dyDescent="0.25">
      <c r="A50228" s="1" t="s">
        <v>1355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  <c r="K50228" s="3">
        <v>31.14</v>
      </c>
      <c r="L50228" s="3">
        <v>4.6710000000000003</v>
      </c>
      <c r="M50228">
        <v>3</v>
      </c>
      <c r="N50228" t="s">
        <v>4142</v>
      </c>
    </row>
    <row r="50229" spans="1:14" x14ac:dyDescent="0.25">
      <c r="A50229" s="1" t="s">
        <v>1355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  <c r="K50229" s="3">
        <v>8796.06</v>
      </c>
      <c r="L50229" s="3">
        <v>1319.4090000000001</v>
      </c>
      <c r="M50229">
        <v>3</v>
      </c>
      <c r="N50229" t="s">
        <v>4142</v>
      </c>
    </row>
    <row r="50230" spans="1:14" x14ac:dyDescent="0.25">
      <c r="A50230" s="1" t="s">
        <v>1356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  <c r="K50230" s="3">
        <v>136.74</v>
      </c>
      <c r="L50230" s="3">
        <v>20.510999999999999</v>
      </c>
      <c r="M50230">
        <v>3</v>
      </c>
      <c r="N50230" t="s">
        <v>4142</v>
      </c>
    </row>
    <row r="50231" spans="1:14" x14ac:dyDescent="0.25">
      <c r="A50231" s="1" t="s">
        <v>1357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  <c r="K50231" s="3">
        <v>121.14</v>
      </c>
      <c r="L50231" s="3">
        <v>18.170999999999999</v>
      </c>
      <c r="M50231">
        <v>3</v>
      </c>
      <c r="N50231" t="s">
        <v>4142</v>
      </c>
    </row>
    <row r="50232" spans="1:14" x14ac:dyDescent="0.25">
      <c r="A50232" s="1" t="s">
        <v>1571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  <c r="K50232" s="3">
        <v>323.94</v>
      </c>
      <c r="L50232" s="3">
        <v>48.591000000000001</v>
      </c>
      <c r="M50232">
        <v>4</v>
      </c>
      <c r="N50232" t="s">
        <v>4150</v>
      </c>
    </row>
    <row r="50233" spans="1:14" x14ac:dyDescent="0.25">
      <c r="A50233" s="1" t="s">
        <v>1571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  <c r="K50233" s="3">
        <v>849.72</v>
      </c>
      <c r="L50233" s="3">
        <v>127.458</v>
      </c>
      <c r="M50233">
        <v>4</v>
      </c>
      <c r="N50233" t="s">
        <v>4150</v>
      </c>
    </row>
    <row r="50234" spans="1:14" x14ac:dyDescent="0.25">
      <c r="A50234" s="1" t="s">
        <v>1358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  <c r="K50234" s="3">
        <v>894.18</v>
      </c>
      <c r="L50234" s="3">
        <v>134.12700000000001</v>
      </c>
      <c r="M50234">
        <v>4</v>
      </c>
      <c r="N50234" t="s">
        <v>4150</v>
      </c>
    </row>
    <row r="50235" spans="1:14" x14ac:dyDescent="0.25">
      <c r="A50235" s="1" t="s">
        <v>1358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  <c r="K50235" s="3">
        <v>3601.56</v>
      </c>
      <c r="L50235" s="3">
        <v>540.23400000000004</v>
      </c>
      <c r="M50235">
        <v>4</v>
      </c>
      <c r="N50235" t="s">
        <v>4150</v>
      </c>
    </row>
    <row r="50236" spans="1:14" x14ac:dyDescent="0.25">
      <c r="A50236" s="1" t="s">
        <v>1358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  <c r="K50236" s="3">
        <v>1213.98</v>
      </c>
      <c r="L50236" s="3">
        <v>182.09700000000001</v>
      </c>
      <c r="M50236">
        <v>4</v>
      </c>
      <c r="N50236" t="s">
        <v>4150</v>
      </c>
    </row>
    <row r="50237" spans="1:14" x14ac:dyDescent="0.25">
      <c r="A50237" s="1" t="s">
        <v>1359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  <c r="K50237" s="3">
        <v>323.94</v>
      </c>
      <c r="L50237" s="3">
        <v>48.591000000000001</v>
      </c>
      <c r="M50237">
        <v>4</v>
      </c>
      <c r="N50237" t="s">
        <v>4150</v>
      </c>
    </row>
    <row r="50238" spans="1:14" x14ac:dyDescent="0.25">
      <c r="A50238" s="1" t="s">
        <v>1359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  <c r="K50238" s="3">
        <v>2818.74</v>
      </c>
      <c r="L50238" s="3">
        <v>422.81099999999998</v>
      </c>
      <c r="M50238">
        <v>4</v>
      </c>
      <c r="N50238" t="s">
        <v>4150</v>
      </c>
    </row>
    <row r="50239" spans="1:14" x14ac:dyDescent="0.25">
      <c r="A50239" s="1" t="s">
        <v>1359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  <c r="K50239" s="3">
        <v>269.94</v>
      </c>
      <c r="L50239" s="3">
        <v>40.491</v>
      </c>
      <c r="M50239">
        <v>4</v>
      </c>
      <c r="N50239" t="s">
        <v>4150</v>
      </c>
    </row>
    <row r="50240" spans="1:14" x14ac:dyDescent="0.25">
      <c r="A50240" s="1" t="s">
        <v>1359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  <c r="K50240" s="3">
        <v>215.94</v>
      </c>
      <c r="L50240" s="3">
        <v>32.390999999999998</v>
      </c>
      <c r="M50240">
        <v>4</v>
      </c>
      <c r="N50240" t="s">
        <v>4150</v>
      </c>
    </row>
    <row r="50241" spans="1:14" x14ac:dyDescent="0.25">
      <c r="A50241" s="1" t="s">
        <v>1360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  <c r="K50241" s="3">
        <v>173.04</v>
      </c>
      <c r="L50241" s="3">
        <v>25.956</v>
      </c>
      <c r="M50241">
        <v>4</v>
      </c>
      <c r="N50241" t="s">
        <v>4150</v>
      </c>
    </row>
    <row r="50242" spans="1:14" x14ac:dyDescent="0.25">
      <c r="A50242" s="1" t="s">
        <v>1360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  <c r="K50242" s="3">
        <v>894.18</v>
      </c>
      <c r="L50242" s="3">
        <v>134.12700000000001</v>
      </c>
      <c r="M50242">
        <v>4</v>
      </c>
      <c r="N50242" t="s">
        <v>4150</v>
      </c>
    </row>
    <row r="50243" spans="1:14" x14ac:dyDescent="0.25">
      <c r="A50243" s="1" t="s">
        <v>1361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  <c r="K50243" s="3">
        <v>3887.94</v>
      </c>
      <c r="L50243" s="3">
        <v>583.19100000000003</v>
      </c>
      <c r="M50243">
        <v>4</v>
      </c>
      <c r="N50243" t="s">
        <v>4150</v>
      </c>
    </row>
    <row r="50244" spans="1:14" x14ac:dyDescent="0.25">
      <c r="A50244" s="1" t="s">
        <v>1361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  <c r="K50244" s="3">
        <v>7376.76</v>
      </c>
      <c r="L50244" s="3">
        <v>1106.5139999999999</v>
      </c>
      <c r="M50244">
        <v>4</v>
      </c>
      <c r="N50244" t="s">
        <v>4150</v>
      </c>
    </row>
    <row r="50245" spans="1:14" x14ac:dyDescent="0.25">
      <c r="A50245" s="1" t="s">
        <v>1362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  <c r="K50245" s="3">
        <v>1255.56</v>
      </c>
      <c r="L50245" s="3">
        <v>188.334</v>
      </c>
      <c r="M50245">
        <v>4</v>
      </c>
      <c r="N50245" t="s">
        <v>4150</v>
      </c>
    </row>
    <row r="50246" spans="1:14" x14ac:dyDescent="0.25">
      <c r="A50246" s="1" t="s">
        <v>1362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  <c r="K50246" s="3">
        <v>1177.98</v>
      </c>
      <c r="L50246" s="3">
        <v>176.697</v>
      </c>
      <c r="M50246">
        <v>4</v>
      </c>
      <c r="N50246" t="s">
        <v>4150</v>
      </c>
    </row>
    <row r="50247" spans="1:14" x14ac:dyDescent="0.25">
      <c r="A50247" s="1" t="s">
        <v>1559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  <c r="K50247" s="3">
        <v>849.72</v>
      </c>
      <c r="L50247" s="3">
        <v>127.458</v>
      </c>
      <c r="M50247">
        <v>4</v>
      </c>
      <c r="N50247" t="s">
        <v>4150</v>
      </c>
    </row>
    <row r="50248" spans="1:14" x14ac:dyDescent="0.25">
      <c r="A50248" s="1" t="s">
        <v>1559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  <c r="K50248" s="3">
        <v>4416.8999999999996</v>
      </c>
      <c r="L50248" s="3">
        <v>662.53499999999997</v>
      </c>
      <c r="M50248">
        <v>4</v>
      </c>
      <c r="N50248" t="s">
        <v>4150</v>
      </c>
    </row>
    <row r="50249" spans="1:14" x14ac:dyDescent="0.25">
      <c r="A50249" s="1" t="s">
        <v>1559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  <c r="K50249" s="3">
        <v>7457.1</v>
      </c>
      <c r="L50249" s="3">
        <v>1118.5650000000001</v>
      </c>
      <c r="M50249">
        <v>4</v>
      </c>
      <c r="N50249" t="s">
        <v>4150</v>
      </c>
    </row>
    <row r="50250" spans="1:14" x14ac:dyDescent="0.25">
      <c r="A50250" s="1" t="s">
        <v>1364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  <c r="K50250" s="3">
        <v>136.74</v>
      </c>
      <c r="L50250" s="3">
        <v>20.510999999999999</v>
      </c>
      <c r="M50250">
        <v>4</v>
      </c>
      <c r="N50250" t="s">
        <v>4131</v>
      </c>
    </row>
    <row r="50251" spans="1:14" x14ac:dyDescent="0.25">
      <c r="A50251" s="1" t="s">
        <v>3770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  <c r="K50251" s="3">
        <v>71.94</v>
      </c>
      <c r="L50251" s="3">
        <v>10.791</v>
      </c>
      <c r="M50251">
        <v>4</v>
      </c>
      <c r="N50251" t="s">
        <v>4131</v>
      </c>
    </row>
    <row r="50252" spans="1:14" x14ac:dyDescent="0.25">
      <c r="A50252" s="1" t="s">
        <v>1366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  <c r="K50252" s="3">
        <v>849.72</v>
      </c>
      <c r="L50252" s="3">
        <v>127.458</v>
      </c>
      <c r="M50252">
        <v>4</v>
      </c>
      <c r="N50252" t="s">
        <v>4131</v>
      </c>
    </row>
    <row r="50253" spans="1:14" x14ac:dyDescent="0.25">
      <c r="A50253" s="1" t="s">
        <v>1366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  <c r="K50253" s="3">
        <v>368.22</v>
      </c>
      <c r="L50253" s="3">
        <v>55.232999999999997</v>
      </c>
      <c r="M50253">
        <v>4</v>
      </c>
      <c r="N50253" t="s">
        <v>4131</v>
      </c>
    </row>
    <row r="50254" spans="1:14" x14ac:dyDescent="0.25">
      <c r="A50254" s="1" t="s">
        <v>1544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  <c r="K50254" s="3">
        <v>3601.56</v>
      </c>
      <c r="L50254" s="3">
        <v>540.23400000000004</v>
      </c>
      <c r="M50254">
        <v>4</v>
      </c>
      <c r="N50254" t="s">
        <v>4131</v>
      </c>
    </row>
    <row r="50255" spans="1:14" x14ac:dyDescent="0.25">
      <c r="A50255" s="1" t="s">
        <v>1544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  <c r="K50255" s="3">
        <v>173.04</v>
      </c>
      <c r="L50255" s="3">
        <v>25.956</v>
      </c>
      <c r="M50255">
        <v>4</v>
      </c>
      <c r="N50255" t="s">
        <v>4131</v>
      </c>
    </row>
    <row r="50256" spans="1:14" x14ac:dyDescent="0.25">
      <c r="A50256" s="1" t="s">
        <v>1369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  <c r="K50256" s="3">
        <v>3601.56</v>
      </c>
      <c r="L50256" s="3">
        <v>540.23400000000004</v>
      </c>
      <c r="M50256">
        <v>4</v>
      </c>
      <c r="N50256" t="s">
        <v>4131</v>
      </c>
    </row>
    <row r="50257" spans="1:14" x14ac:dyDescent="0.25">
      <c r="A50257" s="1" t="s">
        <v>1369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  <c r="K50257" s="3">
        <v>3601.56</v>
      </c>
      <c r="L50257" s="3">
        <v>540.23400000000004</v>
      </c>
      <c r="M50257">
        <v>4</v>
      </c>
      <c r="N50257" t="s">
        <v>4131</v>
      </c>
    </row>
    <row r="50258" spans="1:14" x14ac:dyDescent="0.25">
      <c r="A50258" s="1" t="s">
        <v>1369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  <c r="K50258" s="3">
        <v>84.78</v>
      </c>
      <c r="L50258" s="3">
        <v>12.717000000000001</v>
      </c>
      <c r="M50258">
        <v>4</v>
      </c>
      <c r="N50258" t="s">
        <v>4131</v>
      </c>
    </row>
    <row r="50259" spans="1:14" x14ac:dyDescent="0.25">
      <c r="A50259" s="1" t="s">
        <v>3773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  <c r="K50259" s="3">
        <v>269.94</v>
      </c>
      <c r="L50259" s="3">
        <v>40.491</v>
      </c>
      <c r="M50259">
        <v>4</v>
      </c>
      <c r="N50259" t="s">
        <v>4131</v>
      </c>
    </row>
    <row r="50260" spans="1:14" x14ac:dyDescent="0.25">
      <c r="A50260" s="1" t="s">
        <v>1371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  <c r="K50260" s="3">
        <v>136.74</v>
      </c>
      <c r="L50260" s="3">
        <v>20.510999999999999</v>
      </c>
      <c r="M50260">
        <v>4</v>
      </c>
      <c r="N50260" t="s">
        <v>4131</v>
      </c>
    </row>
    <row r="50261" spans="1:14" x14ac:dyDescent="0.25">
      <c r="A50261" s="1" t="s">
        <v>1372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  <c r="K50261" s="3">
        <v>1946.7</v>
      </c>
      <c r="L50261" s="3">
        <v>292.005</v>
      </c>
      <c r="M50261">
        <v>4</v>
      </c>
      <c r="N50261" t="s">
        <v>4131</v>
      </c>
    </row>
    <row r="50262" spans="1:14" x14ac:dyDescent="0.25">
      <c r="A50262" s="1" t="s">
        <v>1373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  <c r="K50262" s="3">
        <v>215.94</v>
      </c>
      <c r="L50262" s="3">
        <v>32.390999999999998</v>
      </c>
      <c r="M50262">
        <v>4</v>
      </c>
      <c r="N50262" t="s">
        <v>4131</v>
      </c>
    </row>
    <row r="50263" spans="1:14" x14ac:dyDescent="0.25">
      <c r="A50263" s="1" t="s">
        <v>1373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  <c r="K50263" s="3">
        <v>3887.94</v>
      </c>
      <c r="L50263" s="3">
        <v>583.19100000000003</v>
      </c>
      <c r="M50263">
        <v>4</v>
      </c>
      <c r="N50263" t="s">
        <v>4131</v>
      </c>
    </row>
    <row r="50264" spans="1:14" x14ac:dyDescent="0.25">
      <c r="A50264" s="1" t="s">
        <v>1374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  <c r="K50264" s="3">
        <v>136.74</v>
      </c>
      <c r="L50264" s="3">
        <v>20.510999999999999</v>
      </c>
      <c r="M50264">
        <v>4</v>
      </c>
      <c r="N50264" t="s">
        <v>4131</v>
      </c>
    </row>
    <row r="50265" spans="1:14" x14ac:dyDescent="0.25">
      <c r="A50265" s="1" t="s">
        <v>1375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  <c r="K50265" s="3">
        <v>3601.56</v>
      </c>
      <c r="L50265" s="3">
        <v>540.23400000000004</v>
      </c>
      <c r="M50265">
        <v>4</v>
      </c>
      <c r="N50265" t="s">
        <v>4143</v>
      </c>
    </row>
    <row r="50266" spans="1:14" x14ac:dyDescent="0.25">
      <c r="A50266" s="1" t="s">
        <v>1375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  <c r="K50266" s="3">
        <v>90</v>
      </c>
      <c r="L50266" s="3">
        <v>13.5</v>
      </c>
      <c r="M50266">
        <v>4</v>
      </c>
      <c r="N50266" t="s">
        <v>4143</v>
      </c>
    </row>
    <row r="50267" spans="1:14" x14ac:dyDescent="0.25">
      <c r="A50267" s="1" t="s">
        <v>1537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  <c r="K50267" s="3">
        <v>826.14</v>
      </c>
      <c r="L50267" s="3">
        <v>123.92100000000001</v>
      </c>
      <c r="M50267">
        <v>4</v>
      </c>
      <c r="N50267" t="s">
        <v>4143</v>
      </c>
    </row>
    <row r="50268" spans="1:14" x14ac:dyDescent="0.25">
      <c r="A50268" s="1" t="s">
        <v>1537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  <c r="K50268" s="3">
        <v>121.14</v>
      </c>
      <c r="L50268" s="3">
        <v>18.170999999999999</v>
      </c>
      <c r="M50268">
        <v>4</v>
      </c>
      <c r="N50268" t="s">
        <v>4143</v>
      </c>
    </row>
    <row r="50269" spans="1:14" x14ac:dyDescent="0.25">
      <c r="A50269" s="1" t="s">
        <v>1537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  <c r="K50269" s="3">
        <v>7457.1</v>
      </c>
      <c r="L50269" s="3">
        <v>1118.5650000000001</v>
      </c>
      <c r="M50269">
        <v>4</v>
      </c>
      <c r="N50269" t="s">
        <v>4143</v>
      </c>
    </row>
    <row r="50270" spans="1:14" x14ac:dyDescent="0.25">
      <c r="A50270" s="1" t="s">
        <v>1377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  <c r="K50270" s="3">
        <v>269.94</v>
      </c>
      <c r="L50270" s="3">
        <v>40.491</v>
      </c>
      <c r="M50270">
        <v>4</v>
      </c>
      <c r="N50270" t="s">
        <v>4143</v>
      </c>
    </row>
    <row r="50271" spans="1:14" x14ac:dyDescent="0.25">
      <c r="A50271" s="1" t="s">
        <v>1377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  <c r="K50271" s="3">
        <v>173.04</v>
      </c>
      <c r="L50271" s="3">
        <v>25.956</v>
      </c>
      <c r="M50271">
        <v>4</v>
      </c>
      <c r="N50271" t="s">
        <v>4143</v>
      </c>
    </row>
    <row r="50272" spans="1:14" x14ac:dyDescent="0.25">
      <c r="A50272" s="1" t="s">
        <v>1377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  <c r="K50272" s="3">
        <v>269.94</v>
      </c>
      <c r="L50272" s="3">
        <v>40.491</v>
      </c>
      <c r="M50272">
        <v>4</v>
      </c>
      <c r="N50272" t="s">
        <v>4143</v>
      </c>
    </row>
    <row r="50273" spans="1:14" x14ac:dyDescent="0.25">
      <c r="A50273" s="1" t="s">
        <v>1377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  <c r="K50273" s="3">
        <v>215.94</v>
      </c>
      <c r="L50273" s="3">
        <v>32.390999999999998</v>
      </c>
      <c r="M50273">
        <v>4</v>
      </c>
      <c r="N50273" t="s">
        <v>4143</v>
      </c>
    </row>
    <row r="50274" spans="1:14" x14ac:dyDescent="0.25">
      <c r="A50274" s="1" t="s">
        <v>1377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  <c r="K50274" s="3">
        <v>31.14</v>
      </c>
      <c r="L50274" s="3">
        <v>4.6710000000000003</v>
      </c>
      <c r="M50274">
        <v>4</v>
      </c>
      <c r="N50274" t="s">
        <v>4143</v>
      </c>
    </row>
    <row r="50275" spans="1:14" x14ac:dyDescent="0.25">
      <c r="A50275" s="1" t="s">
        <v>1377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  <c r="K50275" s="3">
        <v>173.04</v>
      </c>
      <c r="L50275" s="3">
        <v>25.956</v>
      </c>
      <c r="M50275">
        <v>4</v>
      </c>
      <c r="N50275" t="s">
        <v>4143</v>
      </c>
    </row>
    <row r="50276" spans="1:14" x14ac:dyDescent="0.25">
      <c r="A50276" s="1" t="s">
        <v>1377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  <c r="K50276" s="3">
        <v>3887.94</v>
      </c>
      <c r="L50276" s="3">
        <v>583.19100000000003</v>
      </c>
      <c r="M50276">
        <v>4</v>
      </c>
      <c r="N50276" t="s">
        <v>4143</v>
      </c>
    </row>
    <row r="50277" spans="1:14" x14ac:dyDescent="0.25">
      <c r="A50277" s="1" t="s">
        <v>1377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  <c r="K50277" s="3">
        <v>121.14</v>
      </c>
      <c r="L50277" s="3">
        <v>18.170999999999999</v>
      </c>
      <c r="M50277">
        <v>4</v>
      </c>
      <c r="N50277" t="s">
        <v>4143</v>
      </c>
    </row>
    <row r="50278" spans="1:14" x14ac:dyDescent="0.25">
      <c r="A50278" s="1" t="s">
        <v>1377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  <c r="K50278" s="3">
        <v>7376.76</v>
      </c>
      <c r="L50278" s="3">
        <v>1106.5139999999999</v>
      </c>
      <c r="M50278">
        <v>4</v>
      </c>
      <c r="N50278" t="s">
        <v>4143</v>
      </c>
    </row>
    <row r="50279" spans="1:14" x14ac:dyDescent="0.25">
      <c r="A50279" s="1" t="s">
        <v>1377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  <c r="K50279" s="3">
        <v>7457.1</v>
      </c>
      <c r="L50279" s="3">
        <v>1118.5650000000001</v>
      </c>
      <c r="M50279">
        <v>4</v>
      </c>
      <c r="N50279" t="s">
        <v>4143</v>
      </c>
    </row>
    <row r="50280" spans="1:14" x14ac:dyDescent="0.25">
      <c r="A50280" s="1" t="s">
        <v>1378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  <c r="K50280" s="3">
        <v>2818.74</v>
      </c>
      <c r="L50280" s="3">
        <v>422.81099999999998</v>
      </c>
      <c r="M50280">
        <v>4</v>
      </c>
      <c r="N50280" t="s">
        <v>4143</v>
      </c>
    </row>
    <row r="50281" spans="1:14" x14ac:dyDescent="0.25">
      <c r="A50281" s="1" t="s">
        <v>1378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  <c r="K50281" s="3">
        <v>121.14</v>
      </c>
      <c r="L50281" s="3">
        <v>18.170999999999999</v>
      </c>
      <c r="M50281">
        <v>4</v>
      </c>
      <c r="N50281" t="s">
        <v>4143</v>
      </c>
    </row>
    <row r="50282" spans="1:14" x14ac:dyDescent="0.25">
      <c r="A50282" s="1" t="s">
        <v>1378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  <c r="K50282" s="3">
        <v>1188.24</v>
      </c>
      <c r="L50282" s="3">
        <v>178.23599999999999</v>
      </c>
      <c r="M50282">
        <v>4</v>
      </c>
      <c r="N50282" t="s">
        <v>4143</v>
      </c>
    </row>
    <row r="50283" spans="1:14" x14ac:dyDescent="0.25">
      <c r="A50283" s="1" t="s">
        <v>1552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  <c r="K50283" s="3">
        <v>71.94</v>
      </c>
      <c r="L50283" s="3">
        <v>10.791</v>
      </c>
      <c r="M50283">
        <v>4</v>
      </c>
      <c r="N50283" t="s">
        <v>4143</v>
      </c>
    </row>
    <row r="50284" spans="1:14" x14ac:dyDescent="0.25">
      <c r="A50284" s="1" t="s">
        <v>1552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  <c r="K50284" s="3">
        <v>7376.76</v>
      </c>
      <c r="L50284" s="3">
        <v>1106.5139999999999</v>
      </c>
      <c r="M50284">
        <v>4</v>
      </c>
      <c r="N50284" t="s">
        <v>4143</v>
      </c>
    </row>
    <row r="50285" spans="1:14" x14ac:dyDescent="0.25">
      <c r="A50285" s="1" t="s">
        <v>1552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  <c r="K50285" s="3">
        <v>121.14</v>
      </c>
      <c r="L50285" s="3">
        <v>18.170999999999999</v>
      </c>
      <c r="M50285">
        <v>4</v>
      </c>
      <c r="N50285" t="s">
        <v>4143</v>
      </c>
    </row>
    <row r="50286" spans="1:14" x14ac:dyDescent="0.25">
      <c r="A50286" s="1" t="s">
        <v>1552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  <c r="K50286" s="3">
        <v>3887.94</v>
      </c>
      <c r="L50286" s="3">
        <v>583.19100000000003</v>
      </c>
      <c r="M50286">
        <v>4</v>
      </c>
      <c r="N50286" t="s">
        <v>4143</v>
      </c>
    </row>
    <row r="50287" spans="1:14" x14ac:dyDescent="0.25">
      <c r="A50287" s="1" t="s">
        <v>3780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  <c r="K50287" s="3">
        <v>136.74</v>
      </c>
      <c r="L50287" s="3">
        <v>20.510999999999999</v>
      </c>
      <c r="M50287">
        <v>4</v>
      </c>
      <c r="N50287" t="s">
        <v>4143</v>
      </c>
    </row>
    <row r="50288" spans="1:14" x14ac:dyDescent="0.25">
      <c r="A50288" s="1" t="s">
        <v>3780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  <c r="K50288" s="3">
        <v>136.74</v>
      </c>
      <c r="L50288" s="3">
        <v>20.510999999999999</v>
      </c>
      <c r="M50288">
        <v>4</v>
      </c>
      <c r="N50288" t="s">
        <v>4143</v>
      </c>
    </row>
    <row r="50289" spans="1:14" x14ac:dyDescent="0.25">
      <c r="A50289" s="1" t="s">
        <v>1381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  <c r="K50289" s="3">
        <v>121.14</v>
      </c>
      <c r="L50289" s="3">
        <v>18.170999999999999</v>
      </c>
      <c r="M50289">
        <v>4</v>
      </c>
      <c r="N50289" t="s">
        <v>4143</v>
      </c>
    </row>
    <row r="50290" spans="1:14" x14ac:dyDescent="0.25">
      <c r="A50290" s="1" t="s">
        <v>1381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  <c r="K50290" s="3">
        <v>173.04</v>
      </c>
      <c r="L50290" s="3">
        <v>25.956</v>
      </c>
      <c r="M50290">
        <v>4</v>
      </c>
      <c r="N50290" t="s">
        <v>4143</v>
      </c>
    </row>
    <row r="50291" spans="1:14" x14ac:dyDescent="0.25">
      <c r="A50291" s="1" t="s">
        <v>1385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  <c r="K50291" s="3">
        <v>121.14</v>
      </c>
      <c r="L50291" s="3">
        <v>18.170999999999999</v>
      </c>
      <c r="M50291">
        <v>1</v>
      </c>
      <c r="N50291" t="s">
        <v>4151</v>
      </c>
    </row>
    <row r="50292" spans="1:14" x14ac:dyDescent="0.25">
      <c r="A50292" s="1" t="s">
        <v>1385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  <c r="K50292" s="3">
        <v>2818.74</v>
      </c>
      <c r="L50292" s="3">
        <v>422.81099999999998</v>
      </c>
      <c r="M50292">
        <v>1</v>
      </c>
      <c r="N50292" t="s">
        <v>4151</v>
      </c>
    </row>
    <row r="50293" spans="1:14" x14ac:dyDescent="0.25">
      <c r="A50293" s="1" t="s">
        <v>1385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  <c r="K50293" s="3">
        <v>3601.56</v>
      </c>
      <c r="L50293" s="3">
        <v>540.23400000000004</v>
      </c>
      <c r="M50293">
        <v>1</v>
      </c>
      <c r="N50293" t="s">
        <v>4151</v>
      </c>
    </row>
    <row r="50294" spans="1:14" x14ac:dyDescent="0.25">
      <c r="A50294" s="1" t="s">
        <v>1385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  <c r="K50294" s="3">
        <v>2818.74</v>
      </c>
      <c r="L50294" s="3">
        <v>422.81099999999998</v>
      </c>
      <c r="M50294">
        <v>1</v>
      </c>
      <c r="N50294" t="s">
        <v>4151</v>
      </c>
    </row>
    <row r="50295" spans="1:14" x14ac:dyDescent="0.25">
      <c r="A50295" s="1" t="s">
        <v>1572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  <c r="K50295" s="3">
        <v>121.14</v>
      </c>
      <c r="L50295" s="3">
        <v>18.170999999999999</v>
      </c>
      <c r="M50295">
        <v>1</v>
      </c>
      <c r="N50295" t="s">
        <v>4151</v>
      </c>
    </row>
    <row r="50296" spans="1:14" x14ac:dyDescent="0.25">
      <c r="A50296" s="1" t="s">
        <v>1572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  <c r="K50296" s="3">
        <v>269.94</v>
      </c>
      <c r="L50296" s="3">
        <v>40.491</v>
      </c>
      <c r="M50296">
        <v>1</v>
      </c>
      <c r="N50296" t="s">
        <v>4151</v>
      </c>
    </row>
    <row r="50297" spans="1:14" x14ac:dyDescent="0.25">
      <c r="A50297" s="1" t="s">
        <v>1386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  <c r="K50297" s="3">
        <v>90</v>
      </c>
      <c r="L50297" s="3">
        <v>13.5</v>
      </c>
      <c r="M50297">
        <v>1</v>
      </c>
      <c r="N50297" t="s">
        <v>4151</v>
      </c>
    </row>
    <row r="50298" spans="1:14" x14ac:dyDescent="0.25">
      <c r="A50298" s="1" t="s">
        <v>1386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  <c r="K50298" s="3">
        <v>323.94</v>
      </c>
      <c r="L50298" s="3">
        <v>48.591000000000001</v>
      </c>
      <c r="M50298">
        <v>1</v>
      </c>
      <c r="N50298" t="s">
        <v>4151</v>
      </c>
    </row>
    <row r="50299" spans="1:14" x14ac:dyDescent="0.25">
      <c r="A50299" s="1" t="s">
        <v>1387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  <c r="K50299" s="3">
        <v>1103.6400000000001</v>
      </c>
      <c r="L50299" s="3">
        <v>165.54599999999999</v>
      </c>
      <c r="M50299">
        <v>1</v>
      </c>
      <c r="N50299" t="s">
        <v>4151</v>
      </c>
    </row>
    <row r="50300" spans="1:14" x14ac:dyDescent="0.25">
      <c r="A50300" s="1" t="s">
        <v>1560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  <c r="K50300" s="3">
        <v>269.94</v>
      </c>
      <c r="L50300" s="3">
        <v>40.491</v>
      </c>
      <c r="M50300">
        <v>1</v>
      </c>
      <c r="N50300" t="s">
        <v>4151</v>
      </c>
    </row>
    <row r="50301" spans="1:14" x14ac:dyDescent="0.25">
      <c r="A50301" s="1" t="s">
        <v>1560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  <c r="K50301" s="3">
        <v>136.74</v>
      </c>
      <c r="L50301" s="3">
        <v>20.510999999999999</v>
      </c>
      <c r="M50301">
        <v>1</v>
      </c>
      <c r="N50301" t="s">
        <v>4151</v>
      </c>
    </row>
    <row r="50302" spans="1:14" x14ac:dyDescent="0.25">
      <c r="A50302" s="1" t="s">
        <v>3783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  <c r="K50302" s="3">
        <v>136.74</v>
      </c>
      <c r="L50302" s="3">
        <v>20.510999999999999</v>
      </c>
      <c r="M50302">
        <v>1</v>
      </c>
      <c r="N50302" t="s">
        <v>4151</v>
      </c>
    </row>
    <row r="50303" spans="1:14" x14ac:dyDescent="0.25">
      <c r="A50303" s="1" t="s">
        <v>1390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  <c r="K50303" s="3">
        <v>136.74</v>
      </c>
      <c r="L50303" s="3">
        <v>20.510999999999999</v>
      </c>
      <c r="M50303">
        <v>1</v>
      </c>
      <c r="N50303" t="s">
        <v>4132</v>
      </c>
    </row>
    <row r="50304" spans="1:14" x14ac:dyDescent="0.25">
      <c r="A50304" s="1" t="s">
        <v>1392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  <c r="K50304" s="3">
        <v>2818.74</v>
      </c>
      <c r="L50304" s="3">
        <v>422.81099999999998</v>
      </c>
      <c r="M50304">
        <v>1</v>
      </c>
      <c r="N50304" t="s">
        <v>4132</v>
      </c>
    </row>
    <row r="50305" spans="1:14" x14ac:dyDescent="0.25">
      <c r="A50305" s="1" t="s">
        <v>1392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  <c r="K50305" s="3">
        <v>8796.06</v>
      </c>
      <c r="L50305" s="3">
        <v>1319.4090000000001</v>
      </c>
      <c r="M50305">
        <v>1</v>
      </c>
      <c r="N50305" t="s">
        <v>4132</v>
      </c>
    </row>
    <row r="50306" spans="1:14" x14ac:dyDescent="0.25">
      <c r="A50306" s="1" t="s">
        <v>1392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  <c r="K50306" s="3">
        <v>8796.06</v>
      </c>
      <c r="L50306" s="3">
        <v>1319.4090000000001</v>
      </c>
      <c r="M50306">
        <v>1</v>
      </c>
      <c r="N50306" t="s">
        <v>4132</v>
      </c>
    </row>
    <row r="50307" spans="1:14" x14ac:dyDescent="0.25">
      <c r="A50307" s="1" t="s">
        <v>3786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  <c r="K50307" s="3">
        <v>136.74</v>
      </c>
      <c r="L50307" s="3">
        <v>20.510999999999999</v>
      </c>
      <c r="M50307">
        <v>1</v>
      </c>
      <c r="N50307" t="s">
        <v>4132</v>
      </c>
    </row>
    <row r="50308" spans="1:14" x14ac:dyDescent="0.25">
      <c r="A50308" s="1" t="s">
        <v>3789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  <c r="K50308" s="3">
        <v>136.74</v>
      </c>
      <c r="L50308" s="3">
        <v>20.510999999999999</v>
      </c>
      <c r="M50308">
        <v>1</v>
      </c>
      <c r="N50308" t="s">
        <v>4132</v>
      </c>
    </row>
    <row r="50309" spans="1:14" x14ac:dyDescent="0.25">
      <c r="A50309" s="1" t="s">
        <v>1545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  <c r="K50309" s="3">
        <v>269.94</v>
      </c>
      <c r="L50309" s="3">
        <v>40.491</v>
      </c>
      <c r="M50309">
        <v>1</v>
      </c>
      <c r="N50309" t="s">
        <v>4132</v>
      </c>
    </row>
    <row r="50310" spans="1:14" x14ac:dyDescent="0.25">
      <c r="A50310" s="1" t="s">
        <v>1396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  <c r="K50310" s="3">
        <v>3887.94</v>
      </c>
      <c r="L50310" s="3">
        <v>583.19100000000003</v>
      </c>
      <c r="M50310">
        <v>1</v>
      </c>
      <c r="N50310" t="s">
        <v>4132</v>
      </c>
    </row>
    <row r="50311" spans="1:14" x14ac:dyDescent="0.25">
      <c r="A50311" s="1" t="s">
        <v>1396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  <c r="K50311" s="3">
        <v>136.74</v>
      </c>
      <c r="L50311" s="3">
        <v>20.510999999999999</v>
      </c>
      <c r="M50311">
        <v>1</v>
      </c>
      <c r="N50311" t="s">
        <v>4132</v>
      </c>
    </row>
    <row r="50312" spans="1:14" x14ac:dyDescent="0.25">
      <c r="A50312" s="1" t="s">
        <v>1399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  <c r="K50312" s="3">
        <v>7457.1</v>
      </c>
      <c r="L50312" s="3">
        <v>1118.5650000000001</v>
      </c>
      <c r="M50312">
        <v>1</v>
      </c>
      <c r="N50312" t="s">
        <v>4144</v>
      </c>
    </row>
    <row r="50313" spans="1:14" x14ac:dyDescent="0.25">
      <c r="A50313" s="1" t="s">
        <v>1399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  <c r="K50313" s="3">
        <v>136.74</v>
      </c>
      <c r="L50313" s="3">
        <v>20.510999999999999</v>
      </c>
      <c r="M50313">
        <v>1</v>
      </c>
      <c r="N50313" t="s">
        <v>4144</v>
      </c>
    </row>
    <row r="50314" spans="1:14" x14ac:dyDescent="0.25">
      <c r="A50314" s="1" t="s">
        <v>1399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  <c r="K50314" s="3">
        <v>7376.76</v>
      </c>
      <c r="L50314" s="3">
        <v>1106.5139999999999</v>
      </c>
      <c r="M50314">
        <v>1</v>
      </c>
      <c r="N50314" t="s">
        <v>4144</v>
      </c>
    </row>
    <row r="50315" spans="1:14" x14ac:dyDescent="0.25">
      <c r="A50315" s="1" t="s">
        <v>1538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  <c r="K50315" s="3">
        <v>121.14</v>
      </c>
      <c r="L50315" s="3">
        <v>18.170999999999999</v>
      </c>
      <c r="M50315">
        <v>1</v>
      </c>
      <c r="N50315" t="s">
        <v>4144</v>
      </c>
    </row>
    <row r="50316" spans="1:14" x14ac:dyDescent="0.25">
      <c r="A50316" s="1" t="s">
        <v>1538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  <c r="K50316" s="3">
        <v>71.94</v>
      </c>
      <c r="L50316" s="3">
        <v>10.791</v>
      </c>
      <c r="M50316">
        <v>1</v>
      </c>
      <c r="N50316" t="s">
        <v>4144</v>
      </c>
    </row>
    <row r="50317" spans="1:14" x14ac:dyDescent="0.25">
      <c r="A50317" s="1" t="s">
        <v>1402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  <c r="K50317" s="3">
        <v>7853.64</v>
      </c>
      <c r="L50317" s="3">
        <v>1178.046</v>
      </c>
      <c r="M50317">
        <v>1</v>
      </c>
      <c r="N50317" t="s">
        <v>4144</v>
      </c>
    </row>
    <row r="50318" spans="1:14" x14ac:dyDescent="0.25">
      <c r="A50318" s="1" t="s">
        <v>1404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  <c r="K50318" s="3">
        <v>121.14</v>
      </c>
      <c r="L50318" s="3">
        <v>18.170999999999999</v>
      </c>
      <c r="M50318">
        <v>1</v>
      </c>
      <c r="N50318" t="s">
        <v>4144</v>
      </c>
    </row>
    <row r="50319" spans="1:14" x14ac:dyDescent="0.25">
      <c r="A50319" s="1" t="s">
        <v>1404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  <c r="K50319" s="3">
        <v>173.04</v>
      </c>
      <c r="L50319" s="3">
        <v>25.956</v>
      </c>
      <c r="M50319">
        <v>1</v>
      </c>
      <c r="N50319" t="s">
        <v>4144</v>
      </c>
    </row>
    <row r="50320" spans="1:14" x14ac:dyDescent="0.25">
      <c r="A50320" s="1" t="s">
        <v>1553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  <c r="K50320" s="3">
        <v>136.74</v>
      </c>
      <c r="L50320" s="3">
        <v>20.510999999999999</v>
      </c>
      <c r="M50320">
        <v>1</v>
      </c>
      <c r="N50320" t="s">
        <v>4144</v>
      </c>
    </row>
    <row r="50321" spans="1:14" x14ac:dyDescent="0.25">
      <c r="A50321" s="1" t="s">
        <v>1406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  <c r="K50321" s="3">
        <v>1946.7</v>
      </c>
      <c r="L50321" s="3">
        <v>292.005</v>
      </c>
      <c r="M50321">
        <v>2</v>
      </c>
      <c r="N50321" t="s">
        <v>4152</v>
      </c>
    </row>
    <row r="50322" spans="1:14" x14ac:dyDescent="0.25">
      <c r="A50322" s="1" t="s">
        <v>1406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  <c r="K50322" s="3">
        <v>2818.74</v>
      </c>
      <c r="L50322" s="3">
        <v>422.81099999999998</v>
      </c>
      <c r="M50322">
        <v>2</v>
      </c>
      <c r="N50322" t="s">
        <v>4152</v>
      </c>
    </row>
    <row r="50323" spans="1:14" x14ac:dyDescent="0.25">
      <c r="A50323" s="1" t="s">
        <v>1407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  <c r="K50323" s="3">
        <v>2818.74</v>
      </c>
      <c r="L50323" s="3">
        <v>422.81099999999998</v>
      </c>
      <c r="M50323">
        <v>2</v>
      </c>
      <c r="N50323" t="s">
        <v>4152</v>
      </c>
    </row>
    <row r="50324" spans="1:14" x14ac:dyDescent="0.25">
      <c r="A50324" s="1" t="s">
        <v>1407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  <c r="K50324" s="3">
        <v>173.04</v>
      </c>
      <c r="L50324" s="3">
        <v>25.956</v>
      </c>
      <c r="M50324">
        <v>2</v>
      </c>
      <c r="N50324" t="s">
        <v>4152</v>
      </c>
    </row>
    <row r="50325" spans="1:14" x14ac:dyDescent="0.25">
      <c r="A50325" s="1" t="s">
        <v>1407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  <c r="K50325" s="3">
        <v>215.94</v>
      </c>
      <c r="L50325" s="3">
        <v>32.390999999999998</v>
      </c>
      <c r="M50325">
        <v>2</v>
      </c>
      <c r="N50325" t="s">
        <v>4152</v>
      </c>
    </row>
    <row r="50326" spans="1:14" x14ac:dyDescent="0.25">
      <c r="A50326" s="1" t="s">
        <v>1407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  <c r="K50326" s="3">
        <v>8796.06</v>
      </c>
      <c r="L50326" s="3">
        <v>1319.4090000000001</v>
      </c>
      <c r="M50326">
        <v>2</v>
      </c>
      <c r="N50326" t="s">
        <v>4152</v>
      </c>
    </row>
    <row r="50327" spans="1:14" x14ac:dyDescent="0.25">
      <c r="A50327" s="1" t="s">
        <v>1408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  <c r="K50327" s="3">
        <v>202.62</v>
      </c>
      <c r="L50327" s="3">
        <v>30.393000000000001</v>
      </c>
      <c r="M50327">
        <v>2</v>
      </c>
      <c r="N50327" t="s">
        <v>4152</v>
      </c>
    </row>
    <row r="50328" spans="1:14" x14ac:dyDescent="0.25">
      <c r="A50328" s="1" t="s">
        <v>1408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  <c r="K50328" s="3">
        <v>4416.8999999999996</v>
      </c>
      <c r="L50328" s="3">
        <v>662.53499999999997</v>
      </c>
      <c r="M50328">
        <v>2</v>
      </c>
      <c r="N50328" t="s">
        <v>4152</v>
      </c>
    </row>
    <row r="50329" spans="1:14" x14ac:dyDescent="0.25">
      <c r="A50329" s="1" t="s">
        <v>1573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  <c r="K50329" s="3">
        <v>7457.1</v>
      </c>
      <c r="L50329" s="3">
        <v>1118.5650000000001</v>
      </c>
      <c r="M50329">
        <v>2</v>
      </c>
      <c r="N50329" t="s">
        <v>4152</v>
      </c>
    </row>
    <row r="50330" spans="1:14" x14ac:dyDescent="0.25">
      <c r="A50330" s="1" t="s">
        <v>1573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  <c r="K50330" s="3">
        <v>121.14</v>
      </c>
      <c r="L50330" s="3">
        <v>18.170999999999999</v>
      </c>
      <c r="M50330">
        <v>2</v>
      </c>
      <c r="N50330" t="s">
        <v>4152</v>
      </c>
    </row>
    <row r="50331" spans="1:14" x14ac:dyDescent="0.25">
      <c r="A50331" s="1" t="s">
        <v>1573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  <c r="K50331" s="3">
        <v>368.22</v>
      </c>
      <c r="L50331" s="3">
        <v>55.232999999999997</v>
      </c>
      <c r="M50331">
        <v>2</v>
      </c>
      <c r="N50331" t="s">
        <v>4152</v>
      </c>
    </row>
    <row r="50332" spans="1:14" x14ac:dyDescent="0.25">
      <c r="A50332" s="1" t="s">
        <v>1573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  <c r="K50332" s="3">
        <v>121.14</v>
      </c>
      <c r="L50332" s="3">
        <v>18.170999999999999</v>
      </c>
      <c r="M50332">
        <v>2</v>
      </c>
      <c r="N50332" t="s">
        <v>4152</v>
      </c>
    </row>
    <row r="50333" spans="1:14" x14ac:dyDescent="0.25">
      <c r="A50333" s="1" t="s">
        <v>1409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  <c r="K50333" s="3">
        <v>2818.74</v>
      </c>
      <c r="L50333" s="3">
        <v>422.81099999999998</v>
      </c>
      <c r="M50333">
        <v>2</v>
      </c>
      <c r="N50333" t="s">
        <v>4152</v>
      </c>
    </row>
    <row r="50334" spans="1:14" x14ac:dyDescent="0.25">
      <c r="A50334" s="1" t="s">
        <v>1409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  <c r="K50334" s="3">
        <v>3601.56</v>
      </c>
      <c r="L50334" s="3">
        <v>540.23400000000004</v>
      </c>
      <c r="M50334">
        <v>2</v>
      </c>
      <c r="N50334" t="s">
        <v>4152</v>
      </c>
    </row>
    <row r="50335" spans="1:14" x14ac:dyDescent="0.25">
      <c r="A50335" s="1" t="s">
        <v>1409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  <c r="K50335" s="3">
        <v>3601.56</v>
      </c>
      <c r="L50335" s="3">
        <v>540.23400000000004</v>
      </c>
      <c r="M50335">
        <v>2</v>
      </c>
      <c r="N50335" t="s">
        <v>4152</v>
      </c>
    </row>
    <row r="50336" spans="1:14" x14ac:dyDescent="0.25">
      <c r="A50336" s="1" t="s">
        <v>1561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  <c r="K50336" s="3">
        <v>90</v>
      </c>
      <c r="L50336" s="3">
        <v>13.5</v>
      </c>
      <c r="M50336">
        <v>2</v>
      </c>
      <c r="N50336" t="s">
        <v>4152</v>
      </c>
    </row>
    <row r="50337" spans="1:14" x14ac:dyDescent="0.25">
      <c r="A50337" s="1" t="s">
        <v>1561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  <c r="K50337" s="3">
        <v>31.14</v>
      </c>
      <c r="L50337" s="3">
        <v>4.6710000000000003</v>
      </c>
      <c r="M50337">
        <v>2</v>
      </c>
      <c r="N50337" t="s">
        <v>4152</v>
      </c>
    </row>
    <row r="50338" spans="1:14" x14ac:dyDescent="0.25">
      <c r="A50338" s="1" t="s">
        <v>1412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  <c r="K50338" s="3">
        <v>849.72</v>
      </c>
      <c r="L50338" s="3">
        <v>127.458</v>
      </c>
      <c r="M50338">
        <v>2</v>
      </c>
      <c r="N50338" t="s">
        <v>4133</v>
      </c>
    </row>
    <row r="50339" spans="1:14" x14ac:dyDescent="0.25">
      <c r="A50339" s="1" t="s">
        <v>1416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  <c r="K50339" s="3">
        <v>8796.06</v>
      </c>
      <c r="L50339" s="3">
        <v>1319.4090000000001</v>
      </c>
      <c r="M50339">
        <v>2</v>
      </c>
      <c r="N50339" t="s">
        <v>4133</v>
      </c>
    </row>
    <row r="50340" spans="1:14" x14ac:dyDescent="0.25">
      <c r="A50340" s="1" t="s">
        <v>1416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  <c r="K50340" s="3">
        <v>405.24</v>
      </c>
      <c r="L50340" s="3">
        <v>60.786000000000001</v>
      </c>
      <c r="M50340">
        <v>2</v>
      </c>
      <c r="N50340" t="s">
        <v>4133</v>
      </c>
    </row>
    <row r="50341" spans="1:14" x14ac:dyDescent="0.25">
      <c r="A50341" s="1" t="s">
        <v>1416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  <c r="K50341" s="3">
        <v>323.94</v>
      </c>
      <c r="L50341" s="3">
        <v>48.591000000000001</v>
      </c>
      <c r="M50341">
        <v>2</v>
      </c>
      <c r="N50341" t="s">
        <v>4133</v>
      </c>
    </row>
    <row r="50342" spans="1:14" x14ac:dyDescent="0.25">
      <c r="A50342" s="1" t="s">
        <v>1416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  <c r="K50342" s="3">
        <v>173.04</v>
      </c>
      <c r="L50342" s="3">
        <v>25.956</v>
      </c>
      <c r="M50342">
        <v>2</v>
      </c>
      <c r="N50342" t="s">
        <v>4133</v>
      </c>
    </row>
    <row r="50343" spans="1:14" x14ac:dyDescent="0.25">
      <c r="A50343" s="1" t="s">
        <v>1416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  <c r="K50343" s="3">
        <v>8796.06</v>
      </c>
      <c r="L50343" s="3">
        <v>1319.4090000000001</v>
      </c>
      <c r="M50343">
        <v>2</v>
      </c>
      <c r="N50343" t="s">
        <v>4133</v>
      </c>
    </row>
    <row r="50344" spans="1:14" x14ac:dyDescent="0.25">
      <c r="A50344" s="1" t="s">
        <v>1416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  <c r="K50344" s="3">
        <v>7853.64</v>
      </c>
      <c r="L50344" s="3">
        <v>1178.046</v>
      </c>
      <c r="M50344">
        <v>2</v>
      </c>
      <c r="N50344" t="s">
        <v>4133</v>
      </c>
    </row>
    <row r="50345" spans="1:14" x14ac:dyDescent="0.25">
      <c r="A50345" s="1" t="s">
        <v>379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  <c r="K50345" s="3">
        <v>173.04</v>
      </c>
      <c r="L50345" s="3">
        <v>25.956</v>
      </c>
      <c r="M50345">
        <v>2</v>
      </c>
      <c r="N50345" t="s">
        <v>4133</v>
      </c>
    </row>
    <row r="50346" spans="1:14" x14ac:dyDescent="0.25">
      <c r="A50346" s="1" t="s">
        <v>1417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  <c r="K50346" s="3">
        <v>31.14</v>
      </c>
      <c r="L50346" s="3">
        <v>4.6710000000000003</v>
      </c>
      <c r="M50346">
        <v>2</v>
      </c>
      <c r="N50346" t="s">
        <v>4133</v>
      </c>
    </row>
    <row r="50347" spans="1:14" x14ac:dyDescent="0.25">
      <c r="A50347" s="1" t="s">
        <v>1419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  <c r="K50347" s="3">
        <v>136.74</v>
      </c>
      <c r="L50347" s="3">
        <v>20.510999999999999</v>
      </c>
      <c r="M50347">
        <v>2</v>
      </c>
      <c r="N50347" t="s">
        <v>4133</v>
      </c>
    </row>
    <row r="50348" spans="1:14" x14ac:dyDescent="0.25">
      <c r="A50348" s="1" t="s">
        <v>1546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  <c r="K50348" s="3">
        <v>31.14</v>
      </c>
      <c r="L50348" s="3">
        <v>4.6710000000000003</v>
      </c>
      <c r="M50348">
        <v>2</v>
      </c>
      <c r="N50348" t="s">
        <v>4133</v>
      </c>
    </row>
    <row r="50349" spans="1:14" x14ac:dyDescent="0.25">
      <c r="A50349" s="1" t="s">
        <v>1546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  <c r="K50349" s="3">
        <v>215.94</v>
      </c>
      <c r="L50349" s="3">
        <v>32.390999999999998</v>
      </c>
      <c r="M50349">
        <v>2</v>
      </c>
      <c r="N50349" t="s">
        <v>4133</v>
      </c>
    </row>
    <row r="50350" spans="1:14" x14ac:dyDescent="0.25">
      <c r="A50350" s="1" t="s">
        <v>1546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  <c r="K50350" s="3">
        <v>84.78</v>
      </c>
      <c r="L50350" s="3">
        <v>12.717000000000001</v>
      </c>
      <c r="M50350">
        <v>2</v>
      </c>
      <c r="N50350" t="s">
        <v>4133</v>
      </c>
    </row>
    <row r="50351" spans="1:14" x14ac:dyDescent="0.25">
      <c r="A50351" s="1" t="s">
        <v>3799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  <c r="K50351" s="3">
        <v>136.74</v>
      </c>
      <c r="L50351" s="3">
        <v>20.510999999999999</v>
      </c>
      <c r="M50351">
        <v>2</v>
      </c>
      <c r="N50351" t="s">
        <v>4133</v>
      </c>
    </row>
    <row r="50352" spans="1:14" x14ac:dyDescent="0.25">
      <c r="A50352" s="1" t="s">
        <v>1422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  <c r="K50352" s="3">
        <v>173.04</v>
      </c>
      <c r="L50352" s="3">
        <v>25.956</v>
      </c>
      <c r="M50352">
        <v>2</v>
      </c>
      <c r="N50352" t="s">
        <v>4145</v>
      </c>
    </row>
    <row r="50353" spans="1:14" x14ac:dyDescent="0.25">
      <c r="A50353" s="1" t="s">
        <v>1422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  <c r="K50353" s="3">
        <v>121.14</v>
      </c>
      <c r="L50353" s="3">
        <v>18.170999999999999</v>
      </c>
      <c r="M50353">
        <v>2</v>
      </c>
      <c r="N50353" t="s">
        <v>4145</v>
      </c>
    </row>
    <row r="50354" spans="1:14" x14ac:dyDescent="0.25">
      <c r="A50354" s="1" t="s">
        <v>1422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  <c r="K50354" s="3">
        <v>269.94</v>
      </c>
      <c r="L50354" s="3">
        <v>40.491</v>
      </c>
      <c r="M50354">
        <v>2</v>
      </c>
      <c r="N50354" t="s">
        <v>4145</v>
      </c>
    </row>
    <row r="50355" spans="1:14" x14ac:dyDescent="0.25">
      <c r="A50355" s="1" t="s">
        <v>3801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  <c r="K50355" s="3">
        <v>136.74</v>
      </c>
      <c r="L50355" s="3">
        <v>20.510999999999999</v>
      </c>
      <c r="M50355">
        <v>2</v>
      </c>
      <c r="N50355" t="s">
        <v>4145</v>
      </c>
    </row>
    <row r="50356" spans="1:14" x14ac:dyDescent="0.25">
      <c r="A50356" s="1" t="s">
        <v>3801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  <c r="K50356" s="3">
        <v>136.74</v>
      </c>
      <c r="L50356" s="3">
        <v>20.510999999999999</v>
      </c>
      <c r="M50356">
        <v>2</v>
      </c>
      <c r="N50356" t="s">
        <v>4145</v>
      </c>
    </row>
    <row r="50357" spans="1:14" x14ac:dyDescent="0.25">
      <c r="A50357" s="1" t="s">
        <v>1423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  <c r="K50357" s="3">
        <v>368.22</v>
      </c>
      <c r="L50357" s="3">
        <v>55.232999999999997</v>
      </c>
      <c r="M50357">
        <v>2</v>
      </c>
      <c r="N50357" t="s">
        <v>4145</v>
      </c>
    </row>
    <row r="50358" spans="1:14" x14ac:dyDescent="0.25">
      <c r="A50358" s="1" t="s">
        <v>1423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  <c r="K50358" s="3">
        <v>7376.76</v>
      </c>
      <c r="L50358" s="3">
        <v>1106.5139999999999</v>
      </c>
      <c r="M50358">
        <v>2</v>
      </c>
      <c r="N50358" t="s">
        <v>4145</v>
      </c>
    </row>
    <row r="50359" spans="1:14" x14ac:dyDescent="0.25">
      <c r="A50359" s="1" t="s">
        <v>1423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  <c r="K50359" s="3">
        <v>218.7</v>
      </c>
      <c r="L50359" s="3">
        <v>32.805</v>
      </c>
      <c r="M50359">
        <v>2</v>
      </c>
      <c r="N50359" t="s">
        <v>4145</v>
      </c>
    </row>
    <row r="50360" spans="1:14" x14ac:dyDescent="0.25">
      <c r="A50360" s="1" t="s">
        <v>1423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  <c r="K50360" s="3">
        <v>215.94</v>
      </c>
      <c r="L50360" s="3">
        <v>32.390999999999998</v>
      </c>
      <c r="M50360">
        <v>2</v>
      </c>
      <c r="N50360" t="s">
        <v>4145</v>
      </c>
    </row>
    <row r="50361" spans="1:14" x14ac:dyDescent="0.25">
      <c r="A50361" s="1" t="s">
        <v>1554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  <c r="K50361" s="3">
        <v>269.94</v>
      </c>
      <c r="L50361" s="3">
        <v>40.491</v>
      </c>
      <c r="M50361">
        <v>2</v>
      </c>
      <c r="N50361" t="s">
        <v>4145</v>
      </c>
    </row>
    <row r="50362" spans="1:14" x14ac:dyDescent="0.25">
      <c r="A50362" s="1" t="s">
        <v>1569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  <c r="K50362" s="3">
        <v>31.14</v>
      </c>
      <c r="L50362" s="3">
        <v>4.6710000000000003</v>
      </c>
      <c r="M50362">
        <v>2</v>
      </c>
      <c r="N50362" t="s">
        <v>4145</v>
      </c>
    </row>
    <row r="50363" spans="1:14" x14ac:dyDescent="0.25">
      <c r="A50363" s="1" t="s">
        <v>1424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  <c r="K50363" s="3">
        <v>136.74</v>
      </c>
      <c r="L50363" s="3">
        <v>20.510999999999999</v>
      </c>
      <c r="M50363">
        <v>2</v>
      </c>
      <c r="N50363" t="s">
        <v>4145</v>
      </c>
    </row>
    <row r="50364" spans="1:14" x14ac:dyDescent="0.25">
      <c r="A50364" s="1" t="s">
        <v>1426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  <c r="K50364" s="3">
        <v>8796.06</v>
      </c>
      <c r="L50364" s="3">
        <v>1319.4090000000001</v>
      </c>
      <c r="M50364">
        <v>2</v>
      </c>
      <c r="N50364" t="s">
        <v>4145</v>
      </c>
    </row>
    <row r="50365" spans="1:14" x14ac:dyDescent="0.25">
      <c r="A50365" s="1" t="s">
        <v>1426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  <c r="K50365" s="3">
        <v>173.04</v>
      </c>
      <c r="L50365" s="3">
        <v>25.956</v>
      </c>
      <c r="M50365">
        <v>2</v>
      </c>
      <c r="N50365" t="s">
        <v>4145</v>
      </c>
    </row>
    <row r="50366" spans="1:14" x14ac:dyDescent="0.25">
      <c r="A50366" s="1" t="s">
        <v>1426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  <c r="K50366" s="3">
        <v>7853.64</v>
      </c>
      <c r="L50366" s="3">
        <v>1178.046</v>
      </c>
      <c r="M50366">
        <v>2</v>
      </c>
      <c r="N50366" t="s">
        <v>4145</v>
      </c>
    </row>
    <row r="50367" spans="1:14" x14ac:dyDescent="0.25">
      <c r="A50367" s="1" t="s">
        <v>1426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  <c r="K50367" s="3">
        <v>1213.98</v>
      </c>
      <c r="L50367" s="3">
        <v>182.09700000000001</v>
      </c>
      <c r="M50367">
        <v>2</v>
      </c>
      <c r="N50367" t="s">
        <v>4145</v>
      </c>
    </row>
    <row r="50368" spans="1:14" x14ac:dyDescent="0.25">
      <c r="A50368" s="1" t="s">
        <v>1426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  <c r="K50368" s="3">
        <v>173.04</v>
      </c>
      <c r="L50368" s="3">
        <v>25.956</v>
      </c>
      <c r="M50368">
        <v>2</v>
      </c>
      <c r="N50368" t="s">
        <v>4145</v>
      </c>
    </row>
    <row r="50369" spans="1:14" x14ac:dyDescent="0.25">
      <c r="A50369" s="1" t="s">
        <v>1539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  <c r="K50369" s="3">
        <v>1177.98</v>
      </c>
      <c r="L50369" s="3">
        <v>176.697</v>
      </c>
      <c r="M50369">
        <v>2</v>
      </c>
      <c r="N50369" t="s">
        <v>4145</v>
      </c>
    </row>
    <row r="50370" spans="1:14" x14ac:dyDescent="0.25">
      <c r="A50370" s="1" t="s">
        <v>1539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  <c r="K50370" s="3">
        <v>826.14</v>
      </c>
      <c r="L50370" s="3">
        <v>123.92100000000001</v>
      </c>
      <c r="M50370">
        <v>2</v>
      </c>
      <c r="N50370" t="s">
        <v>4145</v>
      </c>
    </row>
    <row r="50371" spans="1:14" x14ac:dyDescent="0.25">
      <c r="A50371" s="1" t="s">
        <v>1539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  <c r="K50371" s="3">
        <v>136.74</v>
      </c>
      <c r="L50371" s="3">
        <v>20.510999999999999</v>
      </c>
      <c r="M50371">
        <v>2</v>
      </c>
      <c r="N50371" t="s">
        <v>4145</v>
      </c>
    </row>
    <row r="50372" spans="1:14" x14ac:dyDescent="0.25">
      <c r="A50372" s="1" t="s">
        <v>1430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  <c r="K50372" s="3">
        <v>8.2200000000000006</v>
      </c>
      <c r="L50372" s="3">
        <v>1.2330000000000001</v>
      </c>
      <c r="M50372">
        <v>3</v>
      </c>
      <c r="N50372" t="s">
        <v>4153</v>
      </c>
    </row>
    <row r="50373" spans="1:14" x14ac:dyDescent="0.25">
      <c r="A50373" s="1" t="s">
        <v>1430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  <c r="K50373" s="3">
        <v>94.5</v>
      </c>
      <c r="L50373" s="3">
        <v>14.175000000000001</v>
      </c>
      <c r="M50373">
        <v>3</v>
      </c>
      <c r="N50373" t="s">
        <v>4153</v>
      </c>
    </row>
    <row r="50374" spans="1:14" x14ac:dyDescent="0.25">
      <c r="A50374" s="1" t="s">
        <v>1430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  <c r="K50374" s="3">
        <v>194.34</v>
      </c>
      <c r="L50374" s="3">
        <v>29.151</v>
      </c>
      <c r="M50374">
        <v>3</v>
      </c>
      <c r="N50374" t="s">
        <v>4153</v>
      </c>
    </row>
    <row r="50375" spans="1:14" x14ac:dyDescent="0.25">
      <c r="A50375" s="1" t="s">
        <v>1430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  <c r="K50375" s="3">
        <v>88.14</v>
      </c>
      <c r="L50375" s="3">
        <v>13.221</v>
      </c>
      <c r="M50375">
        <v>3</v>
      </c>
      <c r="N50375" t="s">
        <v>4153</v>
      </c>
    </row>
    <row r="50376" spans="1:14" x14ac:dyDescent="0.25">
      <c r="A50376" s="1" t="s">
        <v>1431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  <c r="K50376" s="3">
        <v>2141.4</v>
      </c>
      <c r="L50376" s="3">
        <v>321.20999999999998</v>
      </c>
      <c r="M50376">
        <v>3</v>
      </c>
      <c r="N50376" t="s">
        <v>4153</v>
      </c>
    </row>
    <row r="50377" spans="1:14" x14ac:dyDescent="0.25">
      <c r="A50377" s="1" t="s">
        <v>1431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  <c r="K50377" s="3">
        <v>8796.06</v>
      </c>
      <c r="L50377" s="3">
        <v>1319.4090000000001</v>
      </c>
      <c r="M50377">
        <v>3</v>
      </c>
      <c r="N50377" t="s">
        <v>4153</v>
      </c>
    </row>
    <row r="50378" spans="1:14" x14ac:dyDescent="0.25">
      <c r="A50378" s="1" t="s">
        <v>1431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  <c r="K50378" s="3">
        <v>1213.98</v>
      </c>
      <c r="L50378" s="3">
        <v>182.09700000000001</v>
      </c>
      <c r="M50378">
        <v>3</v>
      </c>
      <c r="N50378" t="s">
        <v>4153</v>
      </c>
    </row>
    <row r="50379" spans="1:14" x14ac:dyDescent="0.25">
      <c r="A50379" s="1" t="s">
        <v>1431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  <c r="K50379" s="3">
        <v>4033.74</v>
      </c>
      <c r="L50379" s="3">
        <v>605.06100000000004</v>
      </c>
      <c r="M50379">
        <v>3</v>
      </c>
      <c r="N50379" t="s">
        <v>4153</v>
      </c>
    </row>
    <row r="50380" spans="1:14" x14ac:dyDescent="0.25">
      <c r="A50380" s="1" t="s">
        <v>1431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  <c r="K50380" s="3">
        <v>1213.98</v>
      </c>
      <c r="L50380" s="3">
        <v>182.09700000000001</v>
      </c>
      <c r="M50380">
        <v>3</v>
      </c>
      <c r="N50380" t="s">
        <v>4153</v>
      </c>
    </row>
    <row r="50381" spans="1:14" x14ac:dyDescent="0.25">
      <c r="A50381" s="1" t="s">
        <v>1433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  <c r="K50381" s="3">
        <v>383.4</v>
      </c>
      <c r="L50381" s="3">
        <v>57.51</v>
      </c>
      <c r="M50381">
        <v>3</v>
      </c>
      <c r="N50381" t="s">
        <v>4153</v>
      </c>
    </row>
    <row r="50382" spans="1:14" x14ac:dyDescent="0.25">
      <c r="A50382" s="1" t="s">
        <v>1433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  <c r="K50382" s="3">
        <v>97.62</v>
      </c>
      <c r="L50382" s="3">
        <v>14.643000000000001</v>
      </c>
      <c r="M50382">
        <v>3</v>
      </c>
      <c r="N50382" t="s">
        <v>4153</v>
      </c>
    </row>
    <row r="50383" spans="1:14" x14ac:dyDescent="0.25">
      <c r="A50383" s="1" t="s">
        <v>1433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  <c r="K50383" s="3">
        <v>1310.7</v>
      </c>
      <c r="L50383" s="3">
        <v>196.60499999999999</v>
      </c>
      <c r="M50383">
        <v>3</v>
      </c>
      <c r="N50383" t="s">
        <v>4153</v>
      </c>
    </row>
    <row r="50384" spans="1:14" x14ac:dyDescent="0.25">
      <c r="A50384" s="1" t="s">
        <v>1433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  <c r="K50384" s="3">
        <v>145.74</v>
      </c>
      <c r="L50384" s="3">
        <v>21.861000000000001</v>
      </c>
      <c r="M50384">
        <v>3</v>
      </c>
      <c r="N50384" t="s">
        <v>4153</v>
      </c>
    </row>
    <row r="50385" spans="1:14" x14ac:dyDescent="0.25">
      <c r="A50385" s="1" t="s">
        <v>1433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  <c r="K50385" s="3">
        <v>194.34</v>
      </c>
      <c r="L50385" s="3">
        <v>29.151</v>
      </c>
      <c r="M50385">
        <v>3</v>
      </c>
      <c r="N50385" t="s">
        <v>4153</v>
      </c>
    </row>
    <row r="50386" spans="1:14" x14ac:dyDescent="0.25">
      <c r="A50386" s="1" t="s">
        <v>1433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  <c r="K50386" s="3">
        <v>8351.94</v>
      </c>
      <c r="L50386" s="3">
        <v>1252.7909999999999</v>
      </c>
      <c r="M50386">
        <v>3</v>
      </c>
      <c r="N50386" t="s">
        <v>4153</v>
      </c>
    </row>
    <row r="50387" spans="1:14" x14ac:dyDescent="0.25">
      <c r="A50387" s="1" t="s">
        <v>1433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  <c r="K50387" s="3">
        <v>140.88</v>
      </c>
      <c r="L50387" s="3">
        <v>21.132000000000001</v>
      </c>
      <c r="M50387">
        <v>3</v>
      </c>
      <c r="N50387" t="s">
        <v>4153</v>
      </c>
    </row>
    <row r="50388" spans="1:14" x14ac:dyDescent="0.25">
      <c r="A50388" s="1" t="s">
        <v>1433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  <c r="K50388" s="3">
        <v>4858.5600000000004</v>
      </c>
      <c r="L50388" s="3">
        <v>728.78399999999999</v>
      </c>
      <c r="M50388">
        <v>3</v>
      </c>
      <c r="N50388" t="s">
        <v>4153</v>
      </c>
    </row>
    <row r="50389" spans="1:14" x14ac:dyDescent="0.25">
      <c r="A50389" s="1" t="s">
        <v>1433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  <c r="K50389" s="3">
        <v>1943.94</v>
      </c>
      <c r="L50389" s="3">
        <v>291.59100000000001</v>
      </c>
      <c r="M50389">
        <v>3</v>
      </c>
      <c r="N50389" t="s">
        <v>4153</v>
      </c>
    </row>
    <row r="50390" spans="1:14" x14ac:dyDescent="0.25">
      <c r="A50390" s="1" t="s">
        <v>1433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  <c r="K50390" s="3">
        <v>1310.7</v>
      </c>
      <c r="L50390" s="3">
        <v>196.60499999999999</v>
      </c>
      <c r="M50390">
        <v>3</v>
      </c>
      <c r="N50390" t="s">
        <v>4153</v>
      </c>
    </row>
    <row r="50391" spans="1:14" x14ac:dyDescent="0.25">
      <c r="A50391" s="1" t="s">
        <v>1574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  <c r="K50391" s="3">
        <v>8351.94</v>
      </c>
      <c r="L50391" s="3">
        <v>1252.7909999999999</v>
      </c>
      <c r="M50391">
        <v>3</v>
      </c>
      <c r="N50391" t="s">
        <v>4153</v>
      </c>
    </row>
    <row r="50392" spans="1:14" x14ac:dyDescent="0.25">
      <c r="A50392" s="1" t="s">
        <v>1574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  <c r="K50392" s="3">
        <v>950.58</v>
      </c>
      <c r="L50392" s="3">
        <v>142.58699999999999</v>
      </c>
      <c r="M50392">
        <v>3</v>
      </c>
      <c r="N50392" t="s">
        <v>4153</v>
      </c>
    </row>
    <row r="50393" spans="1:14" x14ac:dyDescent="0.25">
      <c r="A50393" s="1" t="s">
        <v>1434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  <c r="K50393" s="3">
        <v>5153.3999999999996</v>
      </c>
      <c r="L50393" s="3">
        <v>773.01</v>
      </c>
      <c r="M50393">
        <v>3</v>
      </c>
      <c r="N50393" t="s">
        <v>4153</v>
      </c>
    </row>
    <row r="50394" spans="1:14" x14ac:dyDescent="0.25">
      <c r="A50394" s="1" t="s">
        <v>1434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  <c r="K50394" s="3">
        <v>8796.06</v>
      </c>
      <c r="L50394" s="3">
        <v>1319.4090000000001</v>
      </c>
      <c r="M50394">
        <v>3</v>
      </c>
      <c r="N50394" t="s">
        <v>4153</v>
      </c>
    </row>
    <row r="50395" spans="1:14" x14ac:dyDescent="0.25">
      <c r="A50395" s="1" t="s">
        <v>1435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  <c r="K50395" s="3">
        <v>251.94</v>
      </c>
      <c r="L50395" s="3">
        <v>37.790999999999997</v>
      </c>
      <c r="M50395">
        <v>3</v>
      </c>
      <c r="N50395" t="s">
        <v>4153</v>
      </c>
    </row>
    <row r="50396" spans="1:14" x14ac:dyDescent="0.25">
      <c r="A50396" s="1" t="s">
        <v>1562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  <c r="K50396" s="3">
        <v>1310.7</v>
      </c>
      <c r="L50396" s="3">
        <v>196.60499999999999</v>
      </c>
      <c r="M50396">
        <v>3</v>
      </c>
      <c r="N50396" t="s">
        <v>4153</v>
      </c>
    </row>
    <row r="50397" spans="1:14" x14ac:dyDescent="0.25">
      <c r="A50397" s="1" t="s">
        <v>1562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  <c r="K50397" s="3">
        <v>4912.2</v>
      </c>
      <c r="L50397" s="3">
        <v>736.83</v>
      </c>
      <c r="M50397">
        <v>3</v>
      </c>
      <c r="N50397" t="s">
        <v>4153</v>
      </c>
    </row>
    <row r="50398" spans="1:14" x14ac:dyDescent="0.25">
      <c r="A50398" s="1" t="s">
        <v>1562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  <c r="K50398" s="3">
        <v>4912.2</v>
      </c>
      <c r="L50398" s="3">
        <v>736.83</v>
      </c>
      <c r="M50398">
        <v>3</v>
      </c>
      <c r="N50398" t="s">
        <v>4153</v>
      </c>
    </row>
    <row r="50399" spans="1:14" x14ac:dyDescent="0.25">
      <c r="A50399" s="1" t="s">
        <v>1562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  <c r="K50399" s="3">
        <v>1943.94</v>
      </c>
      <c r="L50399" s="3">
        <v>291.59100000000001</v>
      </c>
      <c r="M50399">
        <v>3</v>
      </c>
      <c r="N50399" t="s">
        <v>4153</v>
      </c>
    </row>
    <row r="50400" spans="1:14" x14ac:dyDescent="0.25">
      <c r="A50400" s="1" t="s">
        <v>1562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  <c r="K50400" s="3">
        <v>160.32</v>
      </c>
      <c r="L50400" s="3">
        <v>24.047999999999998</v>
      </c>
      <c r="M50400">
        <v>3</v>
      </c>
      <c r="N50400" t="s">
        <v>4153</v>
      </c>
    </row>
    <row r="50401" spans="1:14" x14ac:dyDescent="0.25">
      <c r="A50401" s="1" t="s">
        <v>1562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  <c r="K50401" s="3">
        <v>432</v>
      </c>
      <c r="L50401" s="3">
        <v>64.8</v>
      </c>
      <c r="M50401">
        <v>3</v>
      </c>
      <c r="N50401" t="s">
        <v>4153</v>
      </c>
    </row>
    <row r="50402" spans="1:14" x14ac:dyDescent="0.25">
      <c r="A50402" s="1" t="s">
        <v>1562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  <c r="K50402" s="3">
        <v>383.4</v>
      </c>
      <c r="L50402" s="3">
        <v>57.51</v>
      </c>
      <c r="M50402">
        <v>3</v>
      </c>
      <c r="N50402" t="s">
        <v>4153</v>
      </c>
    </row>
    <row r="50403" spans="1:14" x14ac:dyDescent="0.25">
      <c r="A50403" s="1" t="s">
        <v>1436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  <c r="K50403" s="3">
        <v>251.94</v>
      </c>
      <c r="L50403" s="3">
        <v>37.790999999999997</v>
      </c>
      <c r="M50403">
        <v>3</v>
      </c>
      <c r="N50403" t="s">
        <v>4134</v>
      </c>
    </row>
    <row r="50404" spans="1:14" x14ac:dyDescent="0.25">
      <c r="A50404" s="1" t="s">
        <v>1438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  <c r="K50404" s="3">
        <v>32.340000000000003</v>
      </c>
      <c r="L50404" s="3">
        <v>4.851</v>
      </c>
      <c r="M50404">
        <v>3</v>
      </c>
      <c r="N50404" t="s">
        <v>4134</v>
      </c>
    </row>
    <row r="50405" spans="1:14" x14ac:dyDescent="0.25">
      <c r="A50405" s="1" t="s">
        <v>1439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  <c r="K50405" s="3">
        <v>17.940000000000001</v>
      </c>
      <c r="L50405" s="3">
        <v>2.6909999999999998</v>
      </c>
      <c r="M50405">
        <v>3</v>
      </c>
      <c r="N50405" t="s">
        <v>4134</v>
      </c>
    </row>
    <row r="50406" spans="1:14" x14ac:dyDescent="0.25">
      <c r="A50406" s="1" t="s">
        <v>1439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  <c r="K50406" s="3">
        <v>251.94</v>
      </c>
      <c r="L50406" s="3">
        <v>37.790999999999997</v>
      </c>
      <c r="M50406">
        <v>3</v>
      </c>
      <c r="N50406" t="s">
        <v>4134</v>
      </c>
    </row>
    <row r="50407" spans="1:14" x14ac:dyDescent="0.25">
      <c r="A50407" s="1" t="s">
        <v>1442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  <c r="K50407" s="3">
        <v>6123.54</v>
      </c>
      <c r="L50407" s="3">
        <v>918.53099999999995</v>
      </c>
      <c r="M50407">
        <v>3</v>
      </c>
      <c r="N50407" t="s">
        <v>4134</v>
      </c>
    </row>
    <row r="50408" spans="1:14" x14ac:dyDescent="0.25">
      <c r="A50408" s="1" t="s">
        <v>1442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  <c r="K50408" s="3">
        <v>1943.94</v>
      </c>
      <c r="L50408" s="3">
        <v>291.59100000000001</v>
      </c>
      <c r="M50408">
        <v>3</v>
      </c>
      <c r="N50408" t="s">
        <v>4134</v>
      </c>
    </row>
    <row r="50409" spans="1:14" x14ac:dyDescent="0.25">
      <c r="A50409" s="1" t="s">
        <v>1442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  <c r="K50409" s="3">
        <v>1943.94</v>
      </c>
      <c r="L50409" s="3">
        <v>291.59100000000001</v>
      </c>
      <c r="M50409">
        <v>3</v>
      </c>
      <c r="N50409" t="s">
        <v>4134</v>
      </c>
    </row>
    <row r="50410" spans="1:14" x14ac:dyDescent="0.25">
      <c r="A50410" s="1" t="s">
        <v>1443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  <c r="K50410" s="3">
        <v>194.34</v>
      </c>
      <c r="L50410" s="3">
        <v>29.151</v>
      </c>
      <c r="M50410">
        <v>3</v>
      </c>
      <c r="N50410" t="s">
        <v>4134</v>
      </c>
    </row>
    <row r="50411" spans="1:14" x14ac:dyDescent="0.25">
      <c r="A50411" s="1" t="s">
        <v>1443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  <c r="K50411" s="3">
        <v>251.94</v>
      </c>
      <c r="L50411" s="3">
        <v>37.790999999999997</v>
      </c>
      <c r="M50411">
        <v>3</v>
      </c>
      <c r="N50411" t="s">
        <v>4134</v>
      </c>
    </row>
    <row r="50412" spans="1:14" x14ac:dyDescent="0.25">
      <c r="A50412" s="1" t="s">
        <v>1443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  <c r="K50412" s="3">
        <v>179.94</v>
      </c>
      <c r="L50412" s="3">
        <v>26.991</v>
      </c>
      <c r="M50412">
        <v>3</v>
      </c>
      <c r="N50412" t="s">
        <v>4134</v>
      </c>
    </row>
    <row r="50413" spans="1:14" x14ac:dyDescent="0.25">
      <c r="A50413" s="1" t="s">
        <v>1547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  <c r="K50413" s="3">
        <v>17.940000000000001</v>
      </c>
      <c r="L50413" s="3">
        <v>2.6909999999999998</v>
      </c>
      <c r="M50413">
        <v>3</v>
      </c>
      <c r="N50413" t="s">
        <v>4134</v>
      </c>
    </row>
    <row r="50414" spans="1:14" x14ac:dyDescent="0.25">
      <c r="A50414" s="1" t="s">
        <v>1547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  <c r="K50414" s="3">
        <v>28.62</v>
      </c>
      <c r="L50414" s="3">
        <v>4.2930000000000001</v>
      </c>
      <c r="M50414">
        <v>3</v>
      </c>
      <c r="N50414" t="s">
        <v>4134</v>
      </c>
    </row>
    <row r="50415" spans="1:14" x14ac:dyDescent="0.25">
      <c r="A50415" s="1" t="s">
        <v>1547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  <c r="K50415" s="3">
        <v>125.94</v>
      </c>
      <c r="L50415" s="3">
        <v>18.890999999999998</v>
      </c>
      <c r="M50415">
        <v>3</v>
      </c>
      <c r="N50415" t="s">
        <v>4134</v>
      </c>
    </row>
    <row r="50416" spans="1:14" x14ac:dyDescent="0.25">
      <c r="A50416" s="1" t="s">
        <v>1444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  <c r="K50416" s="3">
        <v>8351.94</v>
      </c>
      <c r="L50416" s="3">
        <v>1252.7909999999999</v>
      </c>
      <c r="M50416">
        <v>3</v>
      </c>
      <c r="N50416" t="s">
        <v>4134</v>
      </c>
    </row>
    <row r="50417" spans="1:14" x14ac:dyDescent="0.25">
      <c r="A50417" s="1" t="s">
        <v>1445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  <c r="K50417" s="3">
        <v>179.94</v>
      </c>
      <c r="L50417" s="3">
        <v>26.991</v>
      </c>
      <c r="M50417">
        <v>3</v>
      </c>
      <c r="N50417" t="s">
        <v>4134</v>
      </c>
    </row>
    <row r="50418" spans="1:14" x14ac:dyDescent="0.25">
      <c r="A50418" s="1" t="s">
        <v>1445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  <c r="K50418" s="3">
        <v>228.6</v>
      </c>
      <c r="L50418" s="3">
        <v>34.29</v>
      </c>
      <c r="M50418">
        <v>3</v>
      </c>
      <c r="N50418" t="s">
        <v>4134</v>
      </c>
    </row>
    <row r="50419" spans="1:14" x14ac:dyDescent="0.25">
      <c r="A50419" s="1" t="s">
        <v>1445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  <c r="K50419" s="3">
        <v>125.94</v>
      </c>
      <c r="L50419" s="3">
        <v>18.890999999999998</v>
      </c>
      <c r="M50419">
        <v>3</v>
      </c>
      <c r="N50419" t="s">
        <v>4134</v>
      </c>
    </row>
    <row r="50420" spans="1:14" x14ac:dyDescent="0.25">
      <c r="A50420" s="1" t="s">
        <v>1445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  <c r="K50420" s="3">
        <v>194.34</v>
      </c>
      <c r="L50420" s="3">
        <v>29.151</v>
      </c>
      <c r="M50420">
        <v>3</v>
      </c>
      <c r="N50420" t="s">
        <v>4134</v>
      </c>
    </row>
    <row r="50421" spans="1:14" x14ac:dyDescent="0.25">
      <c r="A50421" s="1" t="s">
        <v>1445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  <c r="K50421" s="3">
        <v>88.14</v>
      </c>
      <c r="L50421" s="3">
        <v>13.221</v>
      </c>
      <c r="M50421">
        <v>3</v>
      </c>
      <c r="N50421" t="s">
        <v>4134</v>
      </c>
    </row>
    <row r="50422" spans="1:14" x14ac:dyDescent="0.25">
      <c r="A50422" s="1" t="s">
        <v>1446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  <c r="K50422" s="3">
        <v>8582.64</v>
      </c>
      <c r="L50422" s="3">
        <v>1287.396</v>
      </c>
      <c r="M50422">
        <v>3</v>
      </c>
      <c r="N50422" t="s">
        <v>4134</v>
      </c>
    </row>
    <row r="50423" spans="1:14" x14ac:dyDescent="0.25">
      <c r="A50423" s="1" t="s">
        <v>1446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  <c r="K50423" s="3">
        <v>125.94</v>
      </c>
      <c r="L50423" s="3">
        <v>18.890999999999998</v>
      </c>
      <c r="M50423">
        <v>3</v>
      </c>
      <c r="N50423" t="s">
        <v>4134</v>
      </c>
    </row>
    <row r="50424" spans="1:14" x14ac:dyDescent="0.25">
      <c r="A50424" s="1" t="s">
        <v>1446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  <c r="K50424" s="3">
        <v>32.340000000000003</v>
      </c>
      <c r="L50424" s="3">
        <v>4.851</v>
      </c>
      <c r="M50424">
        <v>3</v>
      </c>
      <c r="N50424" t="s">
        <v>4134</v>
      </c>
    </row>
    <row r="50425" spans="1:14" x14ac:dyDescent="0.25">
      <c r="A50425" s="1" t="s">
        <v>1446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  <c r="K50425" s="3">
        <v>88.14</v>
      </c>
      <c r="L50425" s="3">
        <v>13.221</v>
      </c>
      <c r="M50425">
        <v>3</v>
      </c>
      <c r="N50425" t="s">
        <v>4134</v>
      </c>
    </row>
    <row r="50426" spans="1:14" x14ac:dyDescent="0.25">
      <c r="A50426" s="1" t="s">
        <v>1446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  <c r="K50426" s="3">
        <v>1200.3</v>
      </c>
      <c r="L50426" s="3">
        <v>180.04499999999999</v>
      </c>
      <c r="M50426">
        <v>3</v>
      </c>
      <c r="N50426" t="s">
        <v>4134</v>
      </c>
    </row>
    <row r="50427" spans="1:14" x14ac:dyDescent="0.25">
      <c r="A50427" s="1" t="s">
        <v>1446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  <c r="K50427" s="3">
        <v>194.34</v>
      </c>
      <c r="L50427" s="3">
        <v>29.151</v>
      </c>
      <c r="M50427">
        <v>3</v>
      </c>
      <c r="N50427" t="s">
        <v>4134</v>
      </c>
    </row>
    <row r="50428" spans="1:14" x14ac:dyDescent="0.25">
      <c r="A50428" s="1" t="s">
        <v>1446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  <c r="K50428" s="3">
        <v>179.94</v>
      </c>
      <c r="L50428" s="3">
        <v>26.991</v>
      </c>
      <c r="M50428">
        <v>3</v>
      </c>
      <c r="N50428" t="s">
        <v>4134</v>
      </c>
    </row>
    <row r="50429" spans="1:14" x14ac:dyDescent="0.25">
      <c r="A50429" s="1" t="s">
        <v>1450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  <c r="K50429" s="3">
        <v>2141.4</v>
      </c>
      <c r="L50429" s="3">
        <v>321.20999999999998</v>
      </c>
      <c r="M50429">
        <v>3</v>
      </c>
      <c r="N50429" t="s">
        <v>4146</v>
      </c>
    </row>
    <row r="50430" spans="1:14" x14ac:dyDescent="0.25">
      <c r="A50430" s="1" t="s">
        <v>1450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  <c r="K50430" s="3">
        <v>145.74</v>
      </c>
      <c r="L50430" s="3">
        <v>21.861000000000001</v>
      </c>
      <c r="M50430">
        <v>3</v>
      </c>
      <c r="N50430" t="s">
        <v>4146</v>
      </c>
    </row>
    <row r="50431" spans="1:14" x14ac:dyDescent="0.25">
      <c r="A50431" s="1" t="s">
        <v>1450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  <c r="K50431" s="3">
        <v>8796.06</v>
      </c>
      <c r="L50431" s="3">
        <v>1319.4090000000001</v>
      </c>
      <c r="M50431">
        <v>3</v>
      </c>
      <c r="N50431" t="s">
        <v>4146</v>
      </c>
    </row>
    <row r="50432" spans="1:14" x14ac:dyDescent="0.25">
      <c r="A50432" s="1" t="s">
        <v>1450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  <c r="K50432" s="3">
        <v>2141.4</v>
      </c>
      <c r="L50432" s="3">
        <v>321.20999999999998</v>
      </c>
      <c r="M50432">
        <v>3</v>
      </c>
      <c r="N50432" t="s">
        <v>4146</v>
      </c>
    </row>
    <row r="50433" spans="1:14" x14ac:dyDescent="0.25">
      <c r="A50433" s="1" t="s">
        <v>1450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  <c r="K50433" s="3">
        <v>1943.94</v>
      </c>
      <c r="L50433" s="3">
        <v>291.59100000000001</v>
      </c>
      <c r="M50433">
        <v>3</v>
      </c>
      <c r="N50433" t="s">
        <v>4146</v>
      </c>
    </row>
    <row r="50434" spans="1:14" x14ac:dyDescent="0.25">
      <c r="A50434" s="1" t="s">
        <v>1454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  <c r="K50434" s="3">
        <v>228.6</v>
      </c>
      <c r="L50434" s="3">
        <v>34.29</v>
      </c>
      <c r="M50434">
        <v>3</v>
      </c>
      <c r="N50434" t="s">
        <v>4146</v>
      </c>
    </row>
    <row r="50435" spans="1:14" x14ac:dyDescent="0.25">
      <c r="A50435" s="1" t="s">
        <v>1454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  <c r="K50435" s="3">
        <v>179.94</v>
      </c>
      <c r="L50435" s="3">
        <v>26.991</v>
      </c>
      <c r="M50435">
        <v>3</v>
      </c>
      <c r="N50435" t="s">
        <v>4146</v>
      </c>
    </row>
    <row r="50436" spans="1:14" x14ac:dyDescent="0.25">
      <c r="A50436" s="1" t="s">
        <v>1454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  <c r="K50436" s="3">
        <v>88.14</v>
      </c>
      <c r="L50436" s="3">
        <v>13.221</v>
      </c>
      <c r="M50436">
        <v>3</v>
      </c>
      <c r="N50436" t="s">
        <v>4146</v>
      </c>
    </row>
    <row r="50437" spans="1:14" x14ac:dyDescent="0.25">
      <c r="A50437" s="1" t="s">
        <v>1454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  <c r="K50437" s="3">
        <v>179.94</v>
      </c>
      <c r="L50437" s="3">
        <v>26.991</v>
      </c>
      <c r="M50437">
        <v>3</v>
      </c>
      <c r="N50437" t="s">
        <v>4146</v>
      </c>
    </row>
    <row r="50438" spans="1:14" x14ac:dyDescent="0.25">
      <c r="A50438" s="1" t="s">
        <v>1455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  <c r="K50438" s="3">
        <v>1310.7</v>
      </c>
      <c r="L50438" s="3">
        <v>196.60499999999999</v>
      </c>
      <c r="M50438">
        <v>3</v>
      </c>
      <c r="N50438" t="s">
        <v>4146</v>
      </c>
    </row>
    <row r="50439" spans="1:14" x14ac:dyDescent="0.25">
      <c r="A50439" s="1" t="s">
        <v>1455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  <c r="K50439" s="3">
        <v>179.94</v>
      </c>
      <c r="L50439" s="3">
        <v>26.991</v>
      </c>
      <c r="M50439">
        <v>3</v>
      </c>
      <c r="N50439" t="s">
        <v>4146</v>
      </c>
    </row>
    <row r="50440" spans="1:14" x14ac:dyDescent="0.25">
      <c r="A50440" s="1" t="s">
        <v>1455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  <c r="K50440" s="3">
        <v>8351.94</v>
      </c>
      <c r="L50440" s="3">
        <v>1252.7909999999999</v>
      </c>
      <c r="M50440">
        <v>3</v>
      </c>
      <c r="N50440" t="s">
        <v>4146</v>
      </c>
    </row>
    <row r="50441" spans="1:14" x14ac:dyDescent="0.25">
      <c r="A50441" s="1" t="s">
        <v>1455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  <c r="K50441" s="3">
        <v>2770.14</v>
      </c>
      <c r="L50441" s="3">
        <v>415.52100000000002</v>
      </c>
      <c r="M50441">
        <v>3</v>
      </c>
      <c r="N50441" t="s">
        <v>4146</v>
      </c>
    </row>
    <row r="50442" spans="1:14" x14ac:dyDescent="0.25">
      <c r="A50442" s="1" t="s">
        <v>1455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  <c r="K50442" s="3">
        <v>125.94</v>
      </c>
      <c r="L50442" s="3">
        <v>18.890999999999998</v>
      </c>
      <c r="M50442">
        <v>3</v>
      </c>
      <c r="N50442" t="s">
        <v>4146</v>
      </c>
    </row>
    <row r="50443" spans="1:14" x14ac:dyDescent="0.25">
      <c r="A50443" s="1" t="s">
        <v>1455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  <c r="K50443" s="3">
        <v>194.34</v>
      </c>
      <c r="L50443" s="3">
        <v>29.151</v>
      </c>
      <c r="M50443">
        <v>3</v>
      </c>
      <c r="N50443" t="s">
        <v>4146</v>
      </c>
    </row>
    <row r="50444" spans="1:14" x14ac:dyDescent="0.25">
      <c r="A50444" s="1" t="s">
        <v>1540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  <c r="K50444" s="3">
        <v>8351.94</v>
      </c>
      <c r="L50444" s="3">
        <v>1252.7909999999999</v>
      </c>
      <c r="M50444">
        <v>3</v>
      </c>
      <c r="N50444" t="s">
        <v>4146</v>
      </c>
    </row>
    <row r="50445" spans="1:14" x14ac:dyDescent="0.25">
      <c r="A50445" s="1" t="s">
        <v>1540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  <c r="K50445" s="3">
        <v>950.58</v>
      </c>
      <c r="L50445" s="3">
        <v>142.58699999999999</v>
      </c>
      <c r="M50445">
        <v>3</v>
      </c>
      <c r="N50445" t="s">
        <v>4146</v>
      </c>
    </row>
    <row r="50446" spans="1:14" x14ac:dyDescent="0.25">
      <c r="A50446" s="1" t="s">
        <v>1540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  <c r="K50446" s="3">
        <v>197.94</v>
      </c>
      <c r="L50446" s="3">
        <v>29.690999999999999</v>
      </c>
      <c r="M50446">
        <v>3</v>
      </c>
      <c r="N50446" t="s">
        <v>4146</v>
      </c>
    </row>
    <row r="50447" spans="1:14" x14ac:dyDescent="0.25">
      <c r="A50447" s="1" t="s">
        <v>1460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  <c r="K50447" s="3">
        <v>28.62</v>
      </c>
      <c r="L50447" s="3">
        <v>4.2930000000000001</v>
      </c>
      <c r="M50447">
        <v>3</v>
      </c>
      <c r="N50447" t="s">
        <v>4146</v>
      </c>
    </row>
    <row r="50448" spans="1:14" x14ac:dyDescent="0.25">
      <c r="A50448" s="1" t="s">
        <v>1460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  <c r="K50448" s="3">
        <v>17.940000000000001</v>
      </c>
      <c r="L50448" s="3">
        <v>2.6909999999999998</v>
      </c>
      <c r="M50448">
        <v>3</v>
      </c>
      <c r="N50448" t="s">
        <v>4146</v>
      </c>
    </row>
    <row r="50449" spans="1:14" x14ac:dyDescent="0.25">
      <c r="A50449" s="1" t="s">
        <v>1462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  <c r="K50449" s="3">
        <v>179.94</v>
      </c>
      <c r="L50449" s="3">
        <v>26.991</v>
      </c>
      <c r="M50449">
        <v>3</v>
      </c>
      <c r="N50449" t="s">
        <v>4146</v>
      </c>
    </row>
    <row r="50450" spans="1:14" x14ac:dyDescent="0.25">
      <c r="A50450" s="1" t="s">
        <v>1462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  <c r="K50450" s="3">
        <v>194.34</v>
      </c>
      <c r="L50450" s="3">
        <v>29.151</v>
      </c>
      <c r="M50450">
        <v>3</v>
      </c>
      <c r="N50450" t="s">
        <v>4146</v>
      </c>
    </row>
    <row r="50451" spans="1:14" x14ac:dyDescent="0.25">
      <c r="A50451" s="1" t="s">
        <v>1463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  <c r="K50451" s="3">
        <v>6123.54</v>
      </c>
      <c r="L50451" s="3">
        <v>918.53099999999995</v>
      </c>
      <c r="M50451">
        <v>4</v>
      </c>
      <c r="N50451" t="s">
        <v>4154</v>
      </c>
    </row>
    <row r="50452" spans="1:14" x14ac:dyDescent="0.25">
      <c r="A50452" s="1" t="s">
        <v>1463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  <c r="K50452" s="3">
        <v>1943.94</v>
      </c>
      <c r="L50452" s="3">
        <v>291.59100000000001</v>
      </c>
      <c r="M50452">
        <v>4</v>
      </c>
      <c r="N50452" t="s">
        <v>4154</v>
      </c>
    </row>
    <row r="50453" spans="1:14" x14ac:dyDescent="0.25">
      <c r="A50453" s="1" t="s">
        <v>1463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  <c r="K50453" s="3">
        <v>228.6</v>
      </c>
      <c r="L50453" s="3">
        <v>34.29</v>
      </c>
      <c r="M50453">
        <v>4</v>
      </c>
      <c r="N50453" t="s">
        <v>4154</v>
      </c>
    </row>
    <row r="50454" spans="1:14" x14ac:dyDescent="0.25">
      <c r="A50454" s="1" t="s">
        <v>1464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  <c r="K50454" s="3">
        <v>2141.4</v>
      </c>
      <c r="L50454" s="3">
        <v>321.20999999999998</v>
      </c>
      <c r="M50454">
        <v>4</v>
      </c>
      <c r="N50454" t="s">
        <v>4154</v>
      </c>
    </row>
    <row r="50455" spans="1:14" x14ac:dyDescent="0.25">
      <c r="A50455" s="1" t="s">
        <v>1464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  <c r="K50455" s="3">
        <v>145.74</v>
      </c>
      <c r="L50455" s="3">
        <v>21.861000000000001</v>
      </c>
      <c r="M50455">
        <v>4</v>
      </c>
      <c r="N50455" t="s">
        <v>4154</v>
      </c>
    </row>
    <row r="50456" spans="1:14" x14ac:dyDescent="0.25">
      <c r="A50456" s="1" t="s">
        <v>1464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  <c r="K50456" s="3">
        <v>8796.06</v>
      </c>
      <c r="L50456" s="3">
        <v>1319.4090000000001</v>
      </c>
      <c r="M50456">
        <v>4</v>
      </c>
      <c r="N50456" t="s">
        <v>4154</v>
      </c>
    </row>
    <row r="50457" spans="1:14" x14ac:dyDescent="0.25">
      <c r="A50457" s="1" t="s">
        <v>1465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  <c r="K50457" s="3">
        <v>145.74</v>
      </c>
      <c r="L50457" s="3">
        <v>21.861000000000001</v>
      </c>
      <c r="M50457">
        <v>4</v>
      </c>
      <c r="N50457" t="s">
        <v>4154</v>
      </c>
    </row>
    <row r="50458" spans="1:14" x14ac:dyDescent="0.25">
      <c r="A50458" s="1" t="s">
        <v>1465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  <c r="K50458" s="3">
        <v>291.54000000000002</v>
      </c>
      <c r="L50458" s="3">
        <v>43.731000000000002</v>
      </c>
      <c r="M50458">
        <v>4</v>
      </c>
      <c r="N50458" t="s">
        <v>4154</v>
      </c>
    </row>
    <row r="50459" spans="1:14" x14ac:dyDescent="0.25">
      <c r="A50459" s="1" t="s">
        <v>1466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  <c r="K50459" s="3">
        <v>1943.94</v>
      </c>
      <c r="L50459" s="3">
        <v>291.59100000000001</v>
      </c>
      <c r="M50459">
        <v>4</v>
      </c>
      <c r="N50459" t="s">
        <v>4154</v>
      </c>
    </row>
    <row r="50460" spans="1:14" x14ac:dyDescent="0.25">
      <c r="A50460" s="1" t="s">
        <v>1466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  <c r="K50460" s="3">
        <v>6123.54</v>
      </c>
      <c r="L50460" s="3">
        <v>918.53099999999995</v>
      </c>
      <c r="M50460">
        <v>4</v>
      </c>
      <c r="N50460" t="s">
        <v>4154</v>
      </c>
    </row>
    <row r="50461" spans="1:14" x14ac:dyDescent="0.25">
      <c r="A50461" s="1" t="s">
        <v>1467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  <c r="K50461" s="3">
        <v>251.94</v>
      </c>
      <c r="L50461" s="3">
        <v>37.790999999999997</v>
      </c>
      <c r="M50461">
        <v>4</v>
      </c>
      <c r="N50461" t="s">
        <v>4154</v>
      </c>
    </row>
    <row r="50462" spans="1:14" x14ac:dyDescent="0.25">
      <c r="A50462" s="1" t="s">
        <v>1563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  <c r="K50462" s="3">
        <v>8261.94</v>
      </c>
      <c r="L50462" s="3">
        <v>1239.2909999999999</v>
      </c>
      <c r="M50462">
        <v>4</v>
      </c>
      <c r="N50462" t="s">
        <v>4154</v>
      </c>
    </row>
    <row r="50463" spans="1:14" x14ac:dyDescent="0.25">
      <c r="A50463" s="1" t="s">
        <v>1563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  <c r="K50463" s="3">
        <v>1310.7</v>
      </c>
      <c r="L50463" s="3">
        <v>196.60499999999999</v>
      </c>
      <c r="M50463">
        <v>4</v>
      </c>
      <c r="N50463" t="s">
        <v>4154</v>
      </c>
    </row>
    <row r="50464" spans="1:14" x14ac:dyDescent="0.25">
      <c r="A50464" s="1" t="s">
        <v>1563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  <c r="K50464" s="3">
        <v>194.34</v>
      </c>
      <c r="L50464" s="3">
        <v>29.151</v>
      </c>
      <c r="M50464">
        <v>4</v>
      </c>
      <c r="N50464" t="s">
        <v>4154</v>
      </c>
    </row>
    <row r="50465" spans="1:14" x14ac:dyDescent="0.25">
      <c r="A50465" s="1" t="s">
        <v>1563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  <c r="K50465" s="3">
        <v>8351.94</v>
      </c>
      <c r="L50465" s="3">
        <v>1252.7909999999999</v>
      </c>
      <c r="M50465">
        <v>4</v>
      </c>
      <c r="N50465" t="s">
        <v>4154</v>
      </c>
    </row>
    <row r="50466" spans="1:14" x14ac:dyDescent="0.25">
      <c r="A50466" s="1" t="s">
        <v>1563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  <c r="K50466" s="3">
        <v>251.94</v>
      </c>
      <c r="L50466" s="3">
        <v>37.790999999999997</v>
      </c>
      <c r="M50466">
        <v>4</v>
      </c>
      <c r="N50466" t="s">
        <v>4154</v>
      </c>
    </row>
    <row r="50467" spans="1:14" x14ac:dyDescent="0.25">
      <c r="A50467" s="1" t="s">
        <v>1563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  <c r="K50467" s="3">
        <v>72.84</v>
      </c>
      <c r="L50467" s="3">
        <v>10.926</v>
      </c>
      <c r="M50467">
        <v>4</v>
      </c>
      <c r="N50467" t="s">
        <v>4154</v>
      </c>
    </row>
    <row r="50468" spans="1:14" x14ac:dyDescent="0.25">
      <c r="A50468" s="1" t="s">
        <v>3813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  <c r="K50468" s="3">
        <v>251.94</v>
      </c>
      <c r="L50468" s="3">
        <v>37.790999999999997</v>
      </c>
      <c r="M50468">
        <v>4</v>
      </c>
      <c r="N50468" t="s">
        <v>4135</v>
      </c>
    </row>
    <row r="50469" spans="1:14" x14ac:dyDescent="0.25">
      <c r="A50469" s="1" t="s">
        <v>1548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  <c r="K50469" s="3">
        <v>125.94</v>
      </c>
      <c r="L50469" s="3">
        <v>18.890999999999998</v>
      </c>
      <c r="M50469">
        <v>4</v>
      </c>
      <c r="N50469" t="s">
        <v>4135</v>
      </c>
    </row>
    <row r="50470" spans="1:14" x14ac:dyDescent="0.25">
      <c r="A50470" s="1" t="s">
        <v>3815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  <c r="K50470" s="3">
        <v>251.94</v>
      </c>
      <c r="L50470" s="3">
        <v>37.790999999999997</v>
      </c>
      <c r="M50470">
        <v>4</v>
      </c>
      <c r="N50470" t="s">
        <v>4135</v>
      </c>
    </row>
    <row r="50471" spans="1:14" x14ac:dyDescent="0.25">
      <c r="A50471" s="1" t="s">
        <v>3815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  <c r="K50471" s="3">
        <v>251.94</v>
      </c>
      <c r="L50471" s="3">
        <v>37.790999999999997</v>
      </c>
      <c r="M50471">
        <v>4</v>
      </c>
      <c r="N50471" t="s">
        <v>4135</v>
      </c>
    </row>
    <row r="50472" spans="1:14" x14ac:dyDescent="0.25">
      <c r="A50472" s="1" t="s">
        <v>1476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  <c r="K50472" s="3">
        <v>228.6</v>
      </c>
      <c r="L50472" s="3">
        <v>34.29</v>
      </c>
      <c r="M50472">
        <v>4</v>
      </c>
      <c r="N50472" t="s">
        <v>4135</v>
      </c>
    </row>
    <row r="50473" spans="1:14" x14ac:dyDescent="0.25">
      <c r="A50473" s="1" t="s">
        <v>1476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  <c r="K50473" s="3">
        <v>432</v>
      </c>
      <c r="L50473" s="3">
        <v>64.8</v>
      </c>
      <c r="M50473">
        <v>4</v>
      </c>
      <c r="N50473" t="s">
        <v>4135</v>
      </c>
    </row>
    <row r="50474" spans="1:14" x14ac:dyDescent="0.25">
      <c r="A50474" s="1" t="s">
        <v>1476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  <c r="K50474" s="3">
        <v>2770.14</v>
      </c>
      <c r="L50474" s="3">
        <v>415.52100000000002</v>
      </c>
      <c r="M50474">
        <v>4</v>
      </c>
      <c r="N50474" t="s">
        <v>4135</v>
      </c>
    </row>
    <row r="50475" spans="1:14" x14ac:dyDescent="0.25">
      <c r="A50475" s="1" t="s">
        <v>1477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  <c r="K50475" s="3">
        <v>32.340000000000003</v>
      </c>
      <c r="L50475" s="3">
        <v>4.851</v>
      </c>
      <c r="M50475">
        <v>4</v>
      </c>
      <c r="N50475" t="s">
        <v>4135</v>
      </c>
    </row>
    <row r="50476" spans="1:14" x14ac:dyDescent="0.25">
      <c r="A50476" s="1" t="s">
        <v>1477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  <c r="K50476" s="3">
        <v>179.94</v>
      </c>
      <c r="L50476" s="3">
        <v>26.991</v>
      </c>
      <c r="M50476">
        <v>4</v>
      </c>
      <c r="N50476" t="s">
        <v>4135</v>
      </c>
    </row>
    <row r="50477" spans="1:14" x14ac:dyDescent="0.25">
      <c r="A50477" s="1" t="s">
        <v>1477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  <c r="K50477" s="3">
        <v>17.940000000000001</v>
      </c>
      <c r="L50477" s="3">
        <v>2.6909999999999998</v>
      </c>
      <c r="M50477">
        <v>4</v>
      </c>
      <c r="N50477" t="s">
        <v>4135</v>
      </c>
    </row>
    <row r="50478" spans="1:14" x14ac:dyDescent="0.25">
      <c r="A50478" s="1" t="s">
        <v>1477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  <c r="K50478" s="3">
        <v>125.94</v>
      </c>
      <c r="L50478" s="3">
        <v>18.890999999999998</v>
      </c>
      <c r="M50478">
        <v>4</v>
      </c>
      <c r="N50478" t="s">
        <v>4135</v>
      </c>
    </row>
    <row r="50479" spans="1:14" x14ac:dyDescent="0.25">
      <c r="A50479" s="1" t="s">
        <v>1479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  <c r="K50479" s="3">
        <v>194.34</v>
      </c>
      <c r="L50479" s="3">
        <v>29.151</v>
      </c>
      <c r="M50479">
        <v>4</v>
      </c>
      <c r="N50479" t="s">
        <v>4135</v>
      </c>
    </row>
    <row r="50480" spans="1:14" x14ac:dyDescent="0.25">
      <c r="A50480" s="1" t="s">
        <v>1480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  <c r="K50480" s="3">
        <v>251.94</v>
      </c>
      <c r="L50480" s="3">
        <v>37.790999999999997</v>
      </c>
      <c r="M50480">
        <v>4</v>
      </c>
      <c r="N50480" t="s">
        <v>4135</v>
      </c>
    </row>
    <row r="50481" spans="1:14" x14ac:dyDescent="0.25">
      <c r="A50481" s="1" t="s">
        <v>1480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  <c r="K50481" s="3">
        <v>251.94</v>
      </c>
      <c r="L50481" s="3">
        <v>37.790999999999997</v>
      </c>
      <c r="M50481">
        <v>4</v>
      </c>
      <c r="N50481" t="s">
        <v>4135</v>
      </c>
    </row>
    <row r="50482" spans="1:14" x14ac:dyDescent="0.25">
      <c r="A50482" s="1" t="s">
        <v>1483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  <c r="K50482" s="3">
        <v>2141.4</v>
      </c>
      <c r="L50482" s="3">
        <v>321.20999999999998</v>
      </c>
      <c r="M50482">
        <v>4</v>
      </c>
      <c r="N50482" t="s">
        <v>4147</v>
      </c>
    </row>
    <row r="50483" spans="1:14" x14ac:dyDescent="0.25">
      <c r="A50483" s="1" t="s">
        <v>1483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  <c r="K50483" s="3">
        <v>1943.94</v>
      </c>
      <c r="L50483" s="3">
        <v>291.59100000000001</v>
      </c>
      <c r="M50483">
        <v>4</v>
      </c>
      <c r="N50483" t="s">
        <v>4147</v>
      </c>
    </row>
    <row r="50484" spans="1:14" x14ac:dyDescent="0.25">
      <c r="A50484" s="1" t="s">
        <v>1483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  <c r="K50484" s="3">
        <v>1213.98</v>
      </c>
      <c r="L50484" s="3">
        <v>182.09700000000001</v>
      </c>
      <c r="M50484">
        <v>4</v>
      </c>
      <c r="N50484" t="s">
        <v>4147</v>
      </c>
    </row>
    <row r="50485" spans="1:14" x14ac:dyDescent="0.25">
      <c r="A50485" s="1" t="s">
        <v>1483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  <c r="K50485" s="3">
        <v>32.340000000000003</v>
      </c>
      <c r="L50485" s="3">
        <v>4.851</v>
      </c>
      <c r="M50485">
        <v>4</v>
      </c>
      <c r="N50485" t="s">
        <v>4147</v>
      </c>
    </row>
    <row r="50486" spans="1:14" x14ac:dyDescent="0.25">
      <c r="A50486" s="1" t="s">
        <v>1484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  <c r="K50486" s="3">
        <v>194.34</v>
      </c>
      <c r="L50486" s="3">
        <v>29.151</v>
      </c>
      <c r="M50486">
        <v>4</v>
      </c>
      <c r="N50486" t="s">
        <v>4147</v>
      </c>
    </row>
    <row r="50487" spans="1:14" x14ac:dyDescent="0.25">
      <c r="A50487" s="1" t="s">
        <v>1484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  <c r="K50487" s="3">
        <v>291.54000000000002</v>
      </c>
      <c r="L50487" s="3">
        <v>43.731000000000002</v>
      </c>
      <c r="M50487">
        <v>4</v>
      </c>
      <c r="N50487" t="s">
        <v>4147</v>
      </c>
    </row>
    <row r="50488" spans="1:14" x14ac:dyDescent="0.25">
      <c r="A50488" s="1" t="s">
        <v>1484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  <c r="K50488" s="3">
        <v>189.48</v>
      </c>
      <c r="L50488" s="3">
        <v>28.422000000000001</v>
      </c>
      <c r="M50488">
        <v>4</v>
      </c>
      <c r="N50488" t="s">
        <v>4147</v>
      </c>
    </row>
    <row r="50489" spans="1:14" x14ac:dyDescent="0.25">
      <c r="A50489" s="1" t="s">
        <v>1484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  <c r="K50489" s="3">
        <v>1457.94</v>
      </c>
      <c r="L50489" s="3">
        <v>218.691</v>
      </c>
      <c r="M50489">
        <v>4</v>
      </c>
      <c r="N50489" t="s">
        <v>4147</v>
      </c>
    </row>
    <row r="50490" spans="1:14" x14ac:dyDescent="0.25">
      <c r="A50490" s="1" t="s">
        <v>1484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      </c>
      <c r="K50490" s="3">
        <v>437.34</v>
      </c>
      <c r="L50490" s="3">
        <v>65.600999999999999</v>
      </c>
      <c r="M50490">
        <v>4</v>
      </c>
      <c r="N50490" t="s">
        <v>4147</v>
      </c>
    </row>
    <row r="50491" spans="1:14" x14ac:dyDescent="0.25">
      <c r="A50491" s="1" t="s">
        <v>1484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  <c r="K50491" s="3">
        <v>1310.7</v>
      </c>
      <c r="L50491" s="3">
        <v>196.60499999999999</v>
      </c>
      <c r="M50491">
        <v>4</v>
      </c>
      <c r="N50491" t="s">
        <v>4147</v>
      </c>
    </row>
    <row r="50492" spans="1:14" x14ac:dyDescent="0.25">
      <c r="A50492" s="1" t="s">
        <v>1484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  <c r="K50492" s="3">
        <v>125.94</v>
      </c>
      <c r="L50492" s="3">
        <v>18.890999999999998</v>
      </c>
      <c r="M50492">
        <v>4</v>
      </c>
      <c r="N50492" t="s">
        <v>4147</v>
      </c>
    </row>
    <row r="50493" spans="1:14" x14ac:dyDescent="0.25">
      <c r="A50493" s="1" t="s">
        <v>1484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  <c r="K50493" s="3">
        <v>899.22</v>
      </c>
      <c r="L50493" s="3">
        <v>134.88300000000001</v>
      </c>
      <c r="M50493">
        <v>4</v>
      </c>
      <c r="N50493" t="s">
        <v>4147</v>
      </c>
    </row>
    <row r="50494" spans="1:14" x14ac:dyDescent="0.25">
      <c r="A50494" s="1" t="s">
        <v>405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  <c r="K50494" s="3">
        <v>251.94</v>
      </c>
      <c r="L50494" s="3">
        <v>37.790999999999997</v>
      </c>
      <c r="M50494">
        <v>4</v>
      </c>
      <c r="N50494" t="s">
        <v>4147</v>
      </c>
    </row>
    <row r="50495" spans="1:14" x14ac:dyDescent="0.25">
      <c r="A50495" s="1" t="s">
        <v>1486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  <c r="K50495" s="3">
        <v>2672.46</v>
      </c>
      <c r="L50495" s="3">
        <v>400.86900000000003</v>
      </c>
      <c r="M50495">
        <v>4</v>
      </c>
      <c r="N50495" t="s">
        <v>4147</v>
      </c>
    </row>
    <row r="50496" spans="1:14" x14ac:dyDescent="0.25">
      <c r="A50496" s="1" t="s">
        <v>1486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  <c r="K50496" s="3">
        <v>88.14</v>
      </c>
      <c r="L50496" s="3">
        <v>13.221</v>
      </c>
      <c r="M50496">
        <v>4</v>
      </c>
      <c r="N50496" t="s">
        <v>4147</v>
      </c>
    </row>
    <row r="50497" spans="1:14" x14ac:dyDescent="0.25">
      <c r="A50497" s="1" t="s">
        <v>1486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  <c r="K50497" s="3">
        <v>17.940000000000001</v>
      </c>
      <c r="L50497" s="3">
        <v>2.6909999999999998</v>
      </c>
      <c r="M50497">
        <v>4</v>
      </c>
      <c r="N50497" t="s">
        <v>4147</v>
      </c>
    </row>
    <row r="50498" spans="1:14" x14ac:dyDescent="0.25">
      <c r="A50498" s="1" t="s">
        <v>1487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  <c r="K50498" s="3">
        <v>28.62</v>
      </c>
      <c r="L50498" s="3">
        <v>4.2930000000000001</v>
      </c>
      <c r="M50498">
        <v>4</v>
      </c>
      <c r="N50498" t="s">
        <v>4147</v>
      </c>
    </row>
    <row r="50499" spans="1:14" x14ac:dyDescent="0.25">
      <c r="A50499" s="1" t="s">
        <v>1487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  <c r="K50499" s="3">
        <v>228.6</v>
      </c>
      <c r="L50499" s="3">
        <v>34.29</v>
      </c>
      <c r="M50499">
        <v>4</v>
      </c>
      <c r="N50499" t="s">
        <v>4147</v>
      </c>
    </row>
    <row r="50500" spans="1:14" x14ac:dyDescent="0.25">
      <c r="A50500" s="1" t="s">
        <v>1487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  <c r="K50500" s="3">
        <v>8261.94</v>
      </c>
      <c r="L50500" s="3">
        <v>1239.2909999999999</v>
      </c>
      <c r="M50500">
        <v>4</v>
      </c>
      <c r="N50500" t="s">
        <v>4147</v>
      </c>
    </row>
    <row r="50501" spans="1:14" x14ac:dyDescent="0.25">
      <c r="A50501" s="1" t="s">
        <v>1487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  <c r="K50501" s="3">
        <v>4912.2</v>
      </c>
      <c r="L50501" s="3">
        <v>736.83</v>
      </c>
      <c r="M50501">
        <v>4</v>
      </c>
      <c r="N50501" t="s">
        <v>4147</v>
      </c>
    </row>
    <row r="50502" spans="1:14" x14ac:dyDescent="0.25">
      <c r="A50502" s="1" t="s">
        <v>1488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  <c r="K50502" s="3">
        <v>2672.46</v>
      </c>
      <c r="L50502" s="3">
        <v>400.86900000000003</v>
      </c>
      <c r="M50502">
        <v>4</v>
      </c>
      <c r="N50502" t="s">
        <v>4147</v>
      </c>
    </row>
    <row r="50503" spans="1:14" x14ac:dyDescent="0.25">
      <c r="A50503" s="1" t="s">
        <v>1488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  <c r="K50503" s="3">
        <v>8582.64</v>
      </c>
      <c r="L50503" s="3">
        <v>1287.396</v>
      </c>
      <c r="M50503">
        <v>4</v>
      </c>
      <c r="N50503" t="s">
        <v>4147</v>
      </c>
    </row>
    <row r="50504" spans="1:14" x14ac:dyDescent="0.25">
      <c r="A50504" s="1" t="s">
        <v>1541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  <c r="K50504" s="3">
        <v>179.94</v>
      </c>
      <c r="L50504" s="3">
        <v>26.991</v>
      </c>
      <c r="M50504">
        <v>4</v>
      </c>
      <c r="N50504" t="s">
        <v>4147</v>
      </c>
    </row>
    <row r="50505" spans="1:14" x14ac:dyDescent="0.25">
      <c r="A50505" s="1" t="s">
        <v>1541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  <c r="K50505" s="3">
        <v>88.14</v>
      </c>
      <c r="L50505" s="3">
        <v>13.221</v>
      </c>
      <c r="M50505">
        <v>4</v>
      </c>
      <c r="N50505" t="s">
        <v>4147</v>
      </c>
    </row>
    <row r="50506" spans="1:14" x14ac:dyDescent="0.25">
      <c r="A50506" s="1" t="s">
        <v>1541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  <c r="K50506" s="3">
        <v>28.62</v>
      </c>
      <c r="L50506" s="3">
        <v>4.2930000000000001</v>
      </c>
      <c r="M50506">
        <v>4</v>
      </c>
      <c r="N50506" t="s">
        <v>4147</v>
      </c>
    </row>
    <row r="50507" spans="1:14" x14ac:dyDescent="0.25">
      <c r="A50507" s="1" t="s">
        <v>1541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  <c r="K50507" s="3">
        <v>179.94</v>
      </c>
      <c r="L50507" s="3">
        <v>26.991</v>
      </c>
      <c r="M50507">
        <v>4</v>
      </c>
      <c r="N50507" t="s">
        <v>4147</v>
      </c>
    </row>
    <row r="50508" spans="1:14" x14ac:dyDescent="0.25">
      <c r="A50508" s="1" t="s">
        <v>1495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  <c r="K50508" s="3">
        <v>950.58</v>
      </c>
      <c r="L50508" s="3">
        <v>142.58699999999999</v>
      </c>
      <c r="M50508">
        <v>1</v>
      </c>
      <c r="N50508" t="s">
        <v>4155</v>
      </c>
    </row>
    <row r="50509" spans="1:14" x14ac:dyDescent="0.25">
      <c r="A50509" s="1" t="s">
        <v>1496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  <c r="K50509" s="3">
        <v>6123.54</v>
      </c>
      <c r="L50509" s="3">
        <v>918.53099999999995</v>
      </c>
      <c r="M50509">
        <v>1</v>
      </c>
      <c r="N50509" t="s">
        <v>4155</v>
      </c>
    </row>
    <row r="50510" spans="1:14" x14ac:dyDescent="0.25">
      <c r="A50510" s="1" t="s">
        <v>1496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  <c r="K50510" s="3">
        <v>179.94</v>
      </c>
      <c r="L50510" s="3">
        <v>26.991</v>
      </c>
      <c r="M50510">
        <v>1</v>
      </c>
      <c r="N50510" t="s">
        <v>4155</v>
      </c>
    </row>
    <row r="50511" spans="1:14" x14ac:dyDescent="0.25">
      <c r="A50511" s="1" t="s">
        <v>1496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  <c r="K50511" s="3">
        <v>32.340000000000003</v>
      </c>
      <c r="L50511" s="3">
        <v>4.851</v>
      </c>
      <c r="M50511">
        <v>1</v>
      </c>
      <c r="N50511" t="s">
        <v>4155</v>
      </c>
    </row>
    <row r="50512" spans="1:14" x14ac:dyDescent="0.25">
      <c r="A50512" s="1" t="s">
        <v>1564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  <c r="K50512" s="3">
        <v>17.940000000000001</v>
      </c>
      <c r="L50512" s="3">
        <v>2.6909999999999998</v>
      </c>
      <c r="M50512">
        <v>1</v>
      </c>
      <c r="N50512" t="s">
        <v>4155</v>
      </c>
    </row>
    <row r="50513" spans="1:14" x14ac:dyDescent="0.25">
      <c r="A50513" s="1" t="s">
        <v>1564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  <c r="K50513" s="3">
        <v>329.34</v>
      </c>
      <c r="L50513" s="3">
        <v>49.401000000000003</v>
      </c>
      <c r="M50513">
        <v>1</v>
      </c>
      <c r="N50513" t="s">
        <v>4155</v>
      </c>
    </row>
    <row r="50514" spans="1:14" x14ac:dyDescent="0.25">
      <c r="A50514" s="1" t="s">
        <v>1564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  <c r="K50514" s="3">
        <v>197.94</v>
      </c>
      <c r="L50514" s="3">
        <v>29.690999999999999</v>
      </c>
      <c r="M50514">
        <v>1</v>
      </c>
      <c r="N50514" t="s">
        <v>4155</v>
      </c>
    </row>
    <row r="50515" spans="1:14" x14ac:dyDescent="0.25">
      <c r="A50515" s="1" t="s">
        <v>1564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  <c r="K50515" s="3">
        <v>8261.94</v>
      </c>
      <c r="L50515" s="3">
        <v>1239.2909999999999</v>
      </c>
      <c r="M50515">
        <v>1</v>
      </c>
      <c r="N50515" t="s">
        <v>4155</v>
      </c>
    </row>
    <row r="50516" spans="1:14" x14ac:dyDescent="0.25">
      <c r="A50516" s="1" t="s">
        <v>1564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  <c r="K50516" s="3">
        <v>194.34</v>
      </c>
      <c r="L50516" s="3">
        <v>29.151</v>
      </c>
      <c r="M50516">
        <v>1</v>
      </c>
      <c r="N50516" t="s">
        <v>4155</v>
      </c>
    </row>
    <row r="50517" spans="1:14" x14ac:dyDescent="0.25">
      <c r="A50517" s="1" t="s">
        <v>1549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  <c r="K50517" s="3">
        <v>432</v>
      </c>
      <c r="L50517" s="3">
        <v>64.8</v>
      </c>
      <c r="M50517">
        <v>1</v>
      </c>
      <c r="N50517" t="s">
        <v>4136</v>
      </c>
    </row>
    <row r="50518" spans="1:14" x14ac:dyDescent="0.25">
      <c r="A50518" s="1" t="s">
        <v>1549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  <c r="K50518" s="3">
        <v>32.340000000000003</v>
      </c>
      <c r="L50518" s="3">
        <v>4.851</v>
      </c>
      <c r="M50518">
        <v>1</v>
      </c>
      <c r="N50518" t="s">
        <v>4136</v>
      </c>
    </row>
    <row r="50519" spans="1:14" x14ac:dyDescent="0.25">
      <c r="A50519" s="1" t="s">
        <v>1503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  <c r="K50519" s="3">
        <v>2141.4</v>
      </c>
      <c r="L50519" s="3">
        <v>321.20999999999998</v>
      </c>
      <c r="M50519">
        <v>1</v>
      </c>
      <c r="N50519" t="s">
        <v>4136</v>
      </c>
    </row>
    <row r="50520" spans="1:14" x14ac:dyDescent="0.25">
      <c r="A50520" s="1" t="s">
        <v>1503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  <c r="K50520" s="3">
        <v>125.94</v>
      </c>
      <c r="L50520" s="3">
        <v>18.890999999999998</v>
      </c>
      <c r="M50520">
        <v>1</v>
      </c>
      <c r="N50520" t="s">
        <v>4136</v>
      </c>
    </row>
    <row r="50521" spans="1:14" x14ac:dyDescent="0.25">
      <c r="A50521" s="1" t="s">
        <v>1504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  <c r="K50521" s="3">
        <v>179.94</v>
      </c>
      <c r="L50521" s="3">
        <v>26.991</v>
      </c>
      <c r="M50521">
        <v>1</v>
      </c>
      <c r="N50521" t="s">
        <v>4136</v>
      </c>
    </row>
    <row r="50522" spans="1:14" x14ac:dyDescent="0.25">
      <c r="A50522" s="1" t="s">
        <v>1504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  <c r="K50522" s="3">
        <v>228.6</v>
      </c>
      <c r="L50522" s="3">
        <v>34.29</v>
      </c>
      <c r="M50522">
        <v>1</v>
      </c>
      <c r="N50522" t="s">
        <v>4136</v>
      </c>
    </row>
    <row r="50523" spans="1:14" x14ac:dyDescent="0.25">
      <c r="A50523" s="1" t="s">
        <v>1504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  <c r="K50523" s="3">
        <v>8582.64</v>
      </c>
      <c r="L50523" s="3">
        <v>1287.396</v>
      </c>
      <c r="M50523">
        <v>1</v>
      </c>
      <c r="N50523" t="s">
        <v>4136</v>
      </c>
    </row>
    <row r="50524" spans="1:14" x14ac:dyDescent="0.25">
      <c r="A50524" s="1" t="s">
        <v>1504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  <c r="K50524" s="3">
        <v>88.14</v>
      </c>
      <c r="L50524" s="3">
        <v>13.221</v>
      </c>
      <c r="M50524">
        <v>1</v>
      </c>
      <c r="N50524" t="s">
        <v>4136</v>
      </c>
    </row>
    <row r="50525" spans="1:14" x14ac:dyDescent="0.25">
      <c r="A50525" s="1" t="s">
        <v>1504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  <c r="K50525" s="3">
        <v>88.14</v>
      </c>
      <c r="L50525" s="3">
        <v>13.221</v>
      </c>
      <c r="M50525">
        <v>1</v>
      </c>
      <c r="N50525" t="s">
        <v>4136</v>
      </c>
    </row>
    <row r="50526" spans="1:14" x14ac:dyDescent="0.25">
      <c r="A50526" s="1" t="s">
        <v>1506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  <c r="K50526" s="3">
        <v>2770.14</v>
      </c>
      <c r="L50526" s="3">
        <v>415.52100000000002</v>
      </c>
      <c r="M50526">
        <v>1</v>
      </c>
      <c r="N50526" t="s">
        <v>4136</v>
      </c>
    </row>
    <row r="50527" spans="1:14" x14ac:dyDescent="0.25">
      <c r="A50527" s="1" t="s">
        <v>1506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  <c r="K50527" s="3">
        <v>194.34</v>
      </c>
      <c r="L50527" s="3">
        <v>29.151</v>
      </c>
      <c r="M50527">
        <v>1</v>
      </c>
      <c r="N50527" t="s">
        <v>4136</v>
      </c>
    </row>
    <row r="50528" spans="1:14" x14ac:dyDescent="0.25">
      <c r="A50528" s="1" t="s">
        <v>1508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  <c r="K50528" s="3">
        <v>8261.94</v>
      </c>
      <c r="L50528" s="3">
        <v>1239.2909999999999</v>
      </c>
      <c r="M50528">
        <v>1</v>
      </c>
      <c r="N50528" t="s">
        <v>4136</v>
      </c>
    </row>
    <row r="50529" spans="1:14" x14ac:dyDescent="0.25">
      <c r="A50529" s="1" t="s">
        <v>1510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  <c r="K50529" s="3">
        <v>8582.64</v>
      </c>
      <c r="L50529" s="3">
        <v>1287.396</v>
      </c>
      <c r="M50529">
        <v>1</v>
      </c>
      <c r="N50529" t="s">
        <v>4148</v>
      </c>
    </row>
    <row r="50530" spans="1:14" x14ac:dyDescent="0.25">
      <c r="A50530" s="1" t="s">
        <v>1510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  <c r="K50530" s="3">
        <v>2672.46</v>
      </c>
      <c r="L50530" s="3">
        <v>400.86900000000003</v>
      </c>
      <c r="M50530">
        <v>1</v>
      </c>
      <c r="N50530" t="s">
        <v>4148</v>
      </c>
    </row>
    <row r="50531" spans="1:14" x14ac:dyDescent="0.25">
      <c r="A50531" s="1" t="s">
        <v>1542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  <c r="K50531" s="3">
        <v>194.34</v>
      </c>
      <c r="L50531" s="3">
        <v>29.151</v>
      </c>
      <c r="M50531">
        <v>1</v>
      </c>
      <c r="N50531" t="s">
        <v>4148</v>
      </c>
    </row>
    <row r="50532" spans="1:14" x14ac:dyDescent="0.25">
      <c r="A50532" s="1" t="s">
        <v>1542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  <c r="K50532" s="3">
        <v>28.62</v>
      </c>
      <c r="L50532" s="3">
        <v>4.2930000000000001</v>
      </c>
      <c r="M50532">
        <v>1</v>
      </c>
      <c r="N50532" t="s">
        <v>4148</v>
      </c>
    </row>
    <row r="50533" spans="1:14" x14ac:dyDescent="0.25">
      <c r="A50533" s="1" t="s">
        <v>1542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  <c r="K50533" s="3">
        <v>194.34</v>
      </c>
      <c r="L50533" s="3">
        <v>29.151</v>
      </c>
      <c r="M50533">
        <v>1</v>
      </c>
      <c r="N50533" t="s">
        <v>4148</v>
      </c>
    </row>
    <row r="50534" spans="1:14" x14ac:dyDescent="0.25">
      <c r="A50534" s="1" t="s">
        <v>1542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  <c r="K50534" s="3">
        <v>197.94</v>
      </c>
      <c r="L50534" s="3">
        <v>29.690999999999999</v>
      </c>
      <c r="M50534">
        <v>1</v>
      </c>
      <c r="N50534" t="s">
        <v>4148</v>
      </c>
    </row>
    <row r="50535" spans="1:14" x14ac:dyDescent="0.25">
      <c r="A50535" s="1" t="s">
        <v>1512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  <c r="K50535" s="3">
        <v>6123.54</v>
      </c>
      <c r="L50535" s="3">
        <v>918.53099999999995</v>
      </c>
      <c r="M50535">
        <v>1</v>
      </c>
      <c r="N50535" t="s">
        <v>4148</v>
      </c>
    </row>
    <row r="50536" spans="1:14" x14ac:dyDescent="0.25">
      <c r="A50536" s="1" t="s">
        <v>1512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  <c r="K50536" s="3">
        <v>6123.54</v>
      </c>
      <c r="L50536" s="3">
        <v>918.53099999999995</v>
      </c>
      <c r="M50536">
        <v>1</v>
      </c>
      <c r="N50536" t="s">
        <v>4148</v>
      </c>
    </row>
    <row r="50537" spans="1:14" x14ac:dyDescent="0.25">
      <c r="A50537" s="1" t="s">
        <v>1512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  <c r="K50537" s="3">
        <v>6123.54</v>
      </c>
      <c r="L50537" s="3">
        <v>918.53099999999995</v>
      </c>
      <c r="M50537">
        <v>1</v>
      </c>
      <c r="N50537" t="s">
        <v>4148</v>
      </c>
    </row>
    <row r="50538" spans="1:14" x14ac:dyDescent="0.25">
      <c r="A50538" s="1" t="s">
        <v>1513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  <c r="K50538" s="3">
        <v>631.74</v>
      </c>
      <c r="L50538" s="3">
        <v>94.760999999999996</v>
      </c>
      <c r="M50538">
        <v>1</v>
      </c>
      <c r="N50538" t="s">
        <v>4148</v>
      </c>
    </row>
    <row r="50539" spans="1:14" x14ac:dyDescent="0.25">
      <c r="A50539" s="1" t="s">
        <v>1513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  <c r="K50539" s="3">
        <v>228.6</v>
      </c>
      <c r="L50539" s="3">
        <v>34.29</v>
      </c>
      <c r="M50539">
        <v>1</v>
      </c>
      <c r="N50539" t="s">
        <v>4148</v>
      </c>
    </row>
    <row r="50540" spans="1:14" x14ac:dyDescent="0.25">
      <c r="A50540" s="1" t="s">
        <v>1513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  <c r="K50540" s="3">
        <v>8351.94</v>
      </c>
      <c r="L50540" s="3">
        <v>1252.7909999999999</v>
      </c>
      <c r="M50540">
        <v>1</v>
      </c>
      <c r="N50540" t="s">
        <v>4148</v>
      </c>
    </row>
    <row r="50541" spans="1:14" x14ac:dyDescent="0.25">
      <c r="A50541" s="1" t="s">
        <v>1513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  <c r="K50541" s="3">
        <v>432</v>
      </c>
      <c r="L50541" s="3">
        <v>64.8</v>
      </c>
      <c r="M50541">
        <v>1</v>
      </c>
      <c r="N50541" t="s">
        <v>4148</v>
      </c>
    </row>
    <row r="50542" spans="1:14" x14ac:dyDescent="0.25">
      <c r="A50542" s="1" t="s">
        <v>1513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  <c r="K50542" s="3">
        <v>179.94</v>
      </c>
      <c r="L50542" s="3">
        <v>26.991</v>
      </c>
      <c r="M50542">
        <v>1</v>
      </c>
      <c r="N50542" t="s">
        <v>4148</v>
      </c>
    </row>
    <row r="50543" spans="1:14" x14ac:dyDescent="0.25">
      <c r="A50543" s="1" t="s">
        <v>1513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  <c r="K50543" s="3">
        <v>125.94</v>
      </c>
      <c r="L50543" s="3">
        <v>18.890999999999998</v>
      </c>
      <c r="M50543">
        <v>1</v>
      </c>
      <c r="N50543" t="s">
        <v>4148</v>
      </c>
    </row>
    <row r="50544" spans="1:14" x14ac:dyDescent="0.25">
      <c r="A50544" s="1" t="s">
        <v>1515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  <c r="K50544" s="3">
        <v>8351.94</v>
      </c>
      <c r="L50544" s="3">
        <v>1252.7909999999999</v>
      </c>
      <c r="M50544">
        <v>1</v>
      </c>
      <c r="N50544" t="s">
        <v>4148</v>
      </c>
    </row>
    <row r="50545" spans="1:14" x14ac:dyDescent="0.25">
      <c r="A50545" s="1" t="s">
        <v>1515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  <c r="K50545" s="3">
        <v>2770.14</v>
      </c>
      <c r="L50545" s="3">
        <v>415.52100000000002</v>
      </c>
      <c r="M50545">
        <v>1</v>
      </c>
      <c r="N50545" t="s">
        <v>4148</v>
      </c>
    </row>
    <row r="50546" spans="1:14" x14ac:dyDescent="0.25">
      <c r="A50546" s="1" t="s">
        <v>1515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  <c r="K50546" s="3">
        <v>8351.94</v>
      </c>
      <c r="L50546" s="3">
        <v>1252.7909999999999</v>
      </c>
      <c r="M50546">
        <v>1</v>
      </c>
      <c r="N50546" t="s">
        <v>4148</v>
      </c>
    </row>
    <row r="50547" spans="1:14" x14ac:dyDescent="0.25">
      <c r="A50547" s="1" t="s">
        <v>1516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  <c r="K50547" s="3">
        <v>32.340000000000003</v>
      </c>
      <c r="L50547" s="3">
        <v>4.851</v>
      </c>
      <c r="M50547">
        <v>1</v>
      </c>
      <c r="N50547" t="s">
        <v>4148</v>
      </c>
    </row>
    <row r="50548" spans="1:14" x14ac:dyDescent="0.25">
      <c r="A50548" s="1" t="s">
        <v>1516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  <c r="K50548" s="3">
        <v>228.6</v>
      </c>
      <c r="L50548" s="3">
        <v>34.29</v>
      </c>
      <c r="M50548">
        <v>1</v>
      </c>
      <c r="N50548" t="s">
        <v>4148</v>
      </c>
    </row>
    <row r="50549" spans="1:14" x14ac:dyDescent="0.25">
      <c r="A50549" s="1" t="s">
        <v>1518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  <c r="K50549" s="3">
        <v>6123.54</v>
      </c>
      <c r="L50549" s="3">
        <v>918.53099999999995</v>
      </c>
      <c r="M50549">
        <v>2</v>
      </c>
      <c r="N50549" t="s">
        <v>4156</v>
      </c>
    </row>
    <row r="50550" spans="1:14" x14ac:dyDescent="0.25">
      <c r="A50550" s="1" t="s">
        <v>1518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  <c r="K50550" s="3">
        <v>194.34</v>
      </c>
      <c r="L50550" s="3">
        <v>29.151</v>
      </c>
      <c r="M50550">
        <v>2</v>
      </c>
      <c r="N50550" t="s">
        <v>4156</v>
      </c>
    </row>
    <row r="50551" spans="1:14" x14ac:dyDescent="0.25">
      <c r="A50551" s="1" t="s">
        <v>1518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  <c r="K50551" s="3">
        <v>88.14</v>
      </c>
      <c r="L50551" s="3">
        <v>13.221</v>
      </c>
      <c r="M50551">
        <v>2</v>
      </c>
      <c r="N50551" t="s">
        <v>4156</v>
      </c>
    </row>
    <row r="50552" spans="1:14" x14ac:dyDescent="0.25">
      <c r="A50552" s="1" t="s">
        <v>1518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  <c r="K50552" s="3">
        <v>125.94</v>
      </c>
      <c r="L50552" s="3">
        <v>18.890999999999998</v>
      </c>
      <c r="M50552">
        <v>2</v>
      </c>
      <c r="N50552" t="s">
        <v>4156</v>
      </c>
    </row>
    <row r="50553" spans="1:14" x14ac:dyDescent="0.25">
      <c r="A50553" s="1" t="s">
        <v>1518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  <c r="K50553" s="3">
        <v>6123.54</v>
      </c>
      <c r="L50553" s="3">
        <v>918.53099999999995</v>
      </c>
      <c r="M50553">
        <v>2</v>
      </c>
      <c r="N50553" t="s">
        <v>4156</v>
      </c>
    </row>
    <row r="50554" spans="1:14" x14ac:dyDescent="0.25">
      <c r="A50554" s="1" t="s">
        <v>1518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  <c r="K50554" s="3">
        <v>179.94</v>
      </c>
      <c r="L50554" s="3">
        <v>26.991</v>
      </c>
      <c r="M50554">
        <v>2</v>
      </c>
      <c r="N50554" t="s">
        <v>4156</v>
      </c>
    </row>
    <row r="50555" spans="1:14" x14ac:dyDescent="0.25">
      <c r="A50555" s="1" t="s">
        <v>1519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  <c r="K50555" s="3">
        <v>4033.74</v>
      </c>
      <c r="L50555" s="3">
        <v>605.06100000000004</v>
      </c>
      <c r="M50555">
        <v>2</v>
      </c>
      <c r="N50555" t="s">
        <v>4156</v>
      </c>
    </row>
    <row r="50556" spans="1:14" x14ac:dyDescent="0.25">
      <c r="A50556" s="1" t="s">
        <v>1519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  <c r="K50556" s="3">
        <v>1943.94</v>
      </c>
      <c r="L50556" s="3">
        <v>291.59100000000001</v>
      </c>
      <c r="M50556">
        <v>2</v>
      </c>
      <c r="N50556" t="s">
        <v>4156</v>
      </c>
    </row>
    <row r="50557" spans="1:14" x14ac:dyDescent="0.25">
      <c r="A50557" s="1" t="s">
        <v>1520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  <c r="K50557" s="3">
        <v>1943.94</v>
      </c>
      <c r="L50557" s="3">
        <v>291.59100000000001</v>
      </c>
      <c r="M50557">
        <v>2</v>
      </c>
      <c r="N50557" t="s">
        <v>4156</v>
      </c>
    </row>
    <row r="50558" spans="1:14" x14ac:dyDescent="0.25">
      <c r="A50558" s="1" t="s">
        <v>1521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  <c r="K50558" s="3">
        <v>8351.94</v>
      </c>
      <c r="L50558" s="3">
        <v>1252.7909999999999</v>
      </c>
      <c r="M50558">
        <v>2</v>
      </c>
      <c r="N50558" t="s">
        <v>4156</v>
      </c>
    </row>
    <row r="50559" spans="1:14" x14ac:dyDescent="0.25">
      <c r="A50559" s="1" t="s">
        <v>1522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  <c r="K50559" s="3">
        <v>2141.4</v>
      </c>
      <c r="L50559" s="3">
        <v>321.20999999999998</v>
      </c>
      <c r="M50559">
        <v>2</v>
      </c>
      <c r="N50559" t="s">
        <v>4156</v>
      </c>
    </row>
    <row r="50560" spans="1:14" x14ac:dyDescent="0.25">
      <c r="A50560" s="1" t="s">
        <v>1522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  <c r="K50560" s="3">
        <v>291.54000000000002</v>
      </c>
      <c r="L50560" s="3">
        <v>43.731000000000002</v>
      </c>
      <c r="M50560">
        <v>2</v>
      </c>
      <c r="N50560" t="s">
        <v>4156</v>
      </c>
    </row>
    <row r="50561" spans="1:14" x14ac:dyDescent="0.25">
      <c r="A50561" s="1" t="s">
        <v>1565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  <c r="K50561" s="3">
        <v>8351.94</v>
      </c>
      <c r="L50561" s="3">
        <v>1252.7909999999999</v>
      </c>
      <c r="M50561">
        <v>2</v>
      </c>
      <c r="N50561" t="s">
        <v>4156</v>
      </c>
    </row>
    <row r="50562" spans="1:14" x14ac:dyDescent="0.25">
      <c r="A50562" s="1" t="s">
        <v>1565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  <c r="K50562" s="3">
        <v>899.22</v>
      </c>
      <c r="L50562" s="3">
        <v>134.88300000000001</v>
      </c>
      <c r="M50562">
        <v>2</v>
      </c>
      <c r="N50562" t="s">
        <v>4156</v>
      </c>
    </row>
    <row r="50563" spans="1:14" x14ac:dyDescent="0.25">
      <c r="A50563" s="1" t="s">
        <v>1565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  <c r="K50563" s="3">
        <v>251.94</v>
      </c>
      <c r="L50563" s="3">
        <v>37.790999999999997</v>
      </c>
      <c r="M50563">
        <v>2</v>
      </c>
      <c r="N50563" t="s">
        <v>4156</v>
      </c>
    </row>
    <row r="50564" spans="1:14" x14ac:dyDescent="0.25">
      <c r="A50564" s="1" t="s">
        <v>1565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  <c r="K50564" s="3">
        <v>17.940000000000001</v>
      </c>
      <c r="L50564" s="3">
        <v>2.6909999999999998</v>
      </c>
      <c r="M50564">
        <v>2</v>
      </c>
      <c r="N50564" t="s">
        <v>4156</v>
      </c>
    </row>
    <row r="50565" spans="1:14" x14ac:dyDescent="0.25">
      <c r="A50565" s="1" t="s">
        <v>1565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  <c r="K50565" s="3">
        <v>950.58</v>
      </c>
      <c r="L50565" s="3">
        <v>142.58699999999999</v>
      </c>
      <c r="M50565">
        <v>2</v>
      </c>
      <c r="N50565" t="s">
        <v>4156</v>
      </c>
    </row>
    <row r="50566" spans="1:14" x14ac:dyDescent="0.25">
      <c r="A50566" s="1" t="s">
        <v>1565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  <c r="K50566" s="3">
        <v>72.84</v>
      </c>
      <c r="L50566" s="3">
        <v>10.926</v>
      </c>
      <c r="M50566">
        <v>2</v>
      </c>
      <c r="N50566" t="s">
        <v>4156</v>
      </c>
    </row>
    <row r="50567" spans="1:14" x14ac:dyDescent="0.25">
      <c r="A50567" s="1" t="s">
        <v>1565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  <c r="K50567" s="3">
        <v>88.14</v>
      </c>
      <c r="L50567" s="3">
        <v>13.221</v>
      </c>
      <c r="M50567">
        <v>2</v>
      </c>
      <c r="N50567" t="s">
        <v>4156</v>
      </c>
    </row>
    <row r="50568" spans="1:14" x14ac:dyDescent="0.25">
      <c r="A50568" s="1" t="s">
        <v>1523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  <c r="K50568" s="3">
        <v>251.94</v>
      </c>
      <c r="L50568" s="3">
        <v>37.790999999999997</v>
      </c>
      <c r="M50568">
        <v>2</v>
      </c>
      <c r="N50568" t="s">
        <v>4156</v>
      </c>
    </row>
    <row r="50569" spans="1:14" x14ac:dyDescent="0.25">
      <c r="A50569" s="1" t="s">
        <v>1528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  <c r="K50569" s="3">
        <v>251.94</v>
      </c>
      <c r="L50569" s="3">
        <v>37.790999999999997</v>
      </c>
      <c r="M50569">
        <v>2</v>
      </c>
      <c r="N50569" t="s">
        <v>4137</v>
      </c>
    </row>
    <row r="50570" spans="1:14" x14ac:dyDescent="0.25">
      <c r="A50570" s="1" t="s">
        <v>1550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  <c r="K50570" s="3">
        <v>197.94</v>
      </c>
      <c r="L50570" s="3">
        <v>29.690999999999999</v>
      </c>
      <c r="M50570">
        <v>2</v>
      </c>
      <c r="N50570" t="s">
        <v>4137</v>
      </c>
    </row>
    <row r="50571" spans="1:14" x14ac:dyDescent="0.25">
      <c r="A50571" s="1" t="s">
        <v>1550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  <c r="K50571" s="3">
        <v>17.940000000000001</v>
      </c>
      <c r="L50571" s="3">
        <v>2.6909999999999998</v>
      </c>
      <c r="M50571">
        <v>2</v>
      </c>
      <c r="N50571" t="s">
        <v>4137</v>
      </c>
    </row>
    <row r="50572" spans="1:14" x14ac:dyDescent="0.25">
      <c r="A50572" s="1" t="s">
        <v>1550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  <c r="K50572" s="3">
        <v>125.94</v>
      </c>
      <c r="L50572" s="3">
        <v>18.890999999999998</v>
      </c>
      <c r="M50572">
        <v>2</v>
      </c>
      <c r="N50572" t="s">
        <v>4137</v>
      </c>
    </row>
    <row r="50573" spans="1:14" x14ac:dyDescent="0.25">
      <c r="A50573" s="1" t="s">
        <v>1530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  <c r="K50573" s="3">
        <v>179.94</v>
      </c>
      <c r="L50573" s="3">
        <v>26.991</v>
      </c>
      <c r="M50573">
        <v>2</v>
      </c>
      <c r="N50573" t="s">
        <v>4137</v>
      </c>
    </row>
    <row r="50574" spans="1:14" x14ac:dyDescent="0.25">
      <c r="A50574" s="1" t="s">
        <v>1532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  <c r="K50574" s="3">
        <v>4373.46</v>
      </c>
      <c r="L50574" s="3">
        <v>656.01900000000001</v>
      </c>
      <c r="M50574">
        <v>2</v>
      </c>
      <c r="N50574" t="s">
        <v>4137</v>
      </c>
    </row>
    <row r="50575" spans="1:14" x14ac:dyDescent="0.25">
      <c r="A50575" s="1" t="s">
        <v>1532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  <c r="K50575" s="3">
        <v>8582.64</v>
      </c>
      <c r="L50575" s="3">
        <v>1287.396</v>
      </c>
      <c r="M50575">
        <v>2</v>
      </c>
      <c r="N50575" t="s">
        <v>4137</v>
      </c>
    </row>
    <row r="50576" spans="1:14" x14ac:dyDescent="0.25">
      <c r="A50576" s="1" t="s">
        <v>1535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  <c r="K50576" s="3">
        <v>8261.94</v>
      </c>
      <c r="L50576" s="3">
        <v>1239.2909999999999</v>
      </c>
      <c r="M50576">
        <v>2</v>
      </c>
      <c r="N50576" t="s">
        <v>4137</v>
      </c>
    </row>
    <row r="50577" spans="1:14" x14ac:dyDescent="0.25">
      <c r="A50577" s="1" t="s">
        <v>869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  <c r="K50577" s="3">
        <v>2516.7600000000002</v>
      </c>
      <c r="L50577" s="3">
        <v>377.51400000000001</v>
      </c>
      <c r="M50577">
        <v>3</v>
      </c>
      <c r="N50577" t="s">
        <v>4157</v>
      </c>
    </row>
    <row r="50578" spans="1:14" x14ac:dyDescent="0.25">
      <c r="A50578" s="1" t="s">
        <v>869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  <c r="K50578" s="3">
        <v>31.14</v>
      </c>
      <c r="L50578" s="3">
        <v>4.6710000000000003</v>
      </c>
      <c r="M50578">
        <v>3</v>
      </c>
      <c r="N50578" t="s">
        <v>4157</v>
      </c>
    </row>
    <row r="50579" spans="1:14" x14ac:dyDescent="0.25">
      <c r="A50579" s="1" t="s">
        <v>734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  <c r="K50579" s="3">
        <v>34.200000000000003</v>
      </c>
      <c r="L50579" s="3">
        <v>5.13</v>
      </c>
      <c r="M50579">
        <v>3</v>
      </c>
      <c r="N50579" t="s">
        <v>4138</v>
      </c>
    </row>
    <row r="50580" spans="1:14" x14ac:dyDescent="0.25">
      <c r="A50580" s="1" t="s">
        <v>735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  <c r="K50580" s="3">
        <v>4335.54</v>
      </c>
      <c r="L50580" s="3">
        <v>650.33100000000002</v>
      </c>
      <c r="M50580">
        <v>3</v>
      </c>
      <c r="N50580" t="s">
        <v>4138</v>
      </c>
    </row>
    <row r="50581" spans="1:14" x14ac:dyDescent="0.25">
      <c r="A50581" s="1" t="s">
        <v>735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  <c r="K50581" s="3">
        <v>12149.94</v>
      </c>
      <c r="L50581" s="3">
        <v>1822.491</v>
      </c>
      <c r="M50581">
        <v>3</v>
      </c>
      <c r="N50581" t="s">
        <v>4138</v>
      </c>
    </row>
    <row r="50582" spans="1:14" x14ac:dyDescent="0.25">
      <c r="A50582" s="1" t="s">
        <v>735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  <c r="K50582" s="3">
        <v>12149.94</v>
      </c>
      <c r="L50582" s="3">
        <v>1822.491</v>
      </c>
      <c r="M50582">
        <v>3</v>
      </c>
      <c r="N50582" t="s">
        <v>4138</v>
      </c>
    </row>
    <row r="50583" spans="1:14" x14ac:dyDescent="0.25">
      <c r="A50583" s="1" t="s">
        <v>735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  <c r="K50583" s="3">
        <v>12239.94</v>
      </c>
      <c r="L50583" s="3">
        <v>1835.991</v>
      </c>
      <c r="M50583">
        <v>3</v>
      </c>
      <c r="N50583" t="s">
        <v>4138</v>
      </c>
    </row>
    <row r="50584" spans="1:14" x14ac:dyDescent="0.25">
      <c r="A50584" s="1" t="s">
        <v>870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  <c r="K50584" s="3">
        <v>2516.7600000000002</v>
      </c>
      <c r="L50584" s="3">
        <v>377.51400000000001</v>
      </c>
      <c r="M50584">
        <v>4</v>
      </c>
      <c r="N50584" t="s">
        <v>4158</v>
      </c>
    </row>
    <row r="50585" spans="1:14" x14ac:dyDescent="0.25">
      <c r="A50585" s="1" t="s">
        <v>859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  <c r="K50585" s="3">
        <v>1071.48</v>
      </c>
      <c r="L50585" s="3">
        <v>160.72200000000001</v>
      </c>
      <c r="M50585">
        <v>4</v>
      </c>
      <c r="N50585" t="s">
        <v>4127</v>
      </c>
    </row>
    <row r="50586" spans="1:14" x14ac:dyDescent="0.25">
      <c r="A50586" s="1" t="s">
        <v>738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  <c r="K50586" s="3">
        <v>12239.94</v>
      </c>
      <c r="L50586" s="3">
        <v>1835.991</v>
      </c>
      <c r="M50586">
        <v>4</v>
      </c>
      <c r="N50586" t="s">
        <v>4139</v>
      </c>
    </row>
    <row r="50587" spans="1:14" x14ac:dyDescent="0.25">
      <c r="A50587" s="1" t="s">
        <v>740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  <c r="K50587" s="3">
        <v>34.200000000000003</v>
      </c>
      <c r="L50587" s="3">
        <v>5.13</v>
      </c>
      <c r="M50587">
        <v>4</v>
      </c>
      <c r="N50587" t="s">
        <v>4139</v>
      </c>
    </row>
    <row r="50588" spans="1:14" x14ac:dyDescent="0.25">
      <c r="A50588" s="1" t="s">
        <v>743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  <c r="K50588" s="3">
        <v>12149.94</v>
      </c>
      <c r="L50588" s="3">
        <v>1822.491</v>
      </c>
      <c r="M50588">
        <v>1</v>
      </c>
      <c r="N50588" t="s">
        <v>4140</v>
      </c>
    </row>
    <row r="50589" spans="1:14" x14ac:dyDescent="0.25">
      <c r="A50589" s="1" t="s">
        <v>746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  <c r="K50589" s="3">
        <v>12149.94</v>
      </c>
      <c r="L50589" s="3">
        <v>1822.491</v>
      </c>
      <c r="M50589">
        <v>1</v>
      </c>
      <c r="N50589" t="s">
        <v>4140</v>
      </c>
    </row>
    <row r="50590" spans="1:14" x14ac:dyDescent="0.25">
      <c r="A50590" s="1" t="s">
        <v>746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  <c r="K50590" s="3">
        <v>31.14</v>
      </c>
      <c r="L50590" s="3">
        <v>4.6710000000000003</v>
      </c>
      <c r="M50590">
        <v>1</v>
      </c>
      <c r="N50590" t="s">
        <v>4140</v>
      </c>
    </row>
    <row r="50591" spans="1:14" x14ac:dyDescent="0.25">
      <c r="A50591" s="1" t="s">
        <v>872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  <c r="K50591" s="3">
        <v>2141.4</v>
      </c>
      <c r="L50591" s="3">
        <v>321.20999999999998</v>
      </c>
      <c r="M50591">
        <v>2</v>
      </c>
      <c r="N50591" t="s">
        <v>4160</v>
      </c>
    </row>
    <row r="50592" spans="1:14" x14ac:dyDescent="0.25">
      <c r="A50592" s="1" t="s">
        <v>872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  <c r="K50592" s="3">
        <v>2516.7600000000002</v>
      </c>
      <c r="L50592" s="3">
        <v>377.51400000000001</v>
      </c>
      <c r="M50592">
        <v>2</v>
      </c>
      <c r="N50592" t="s">
        <v>4160</v>
      </c>
    </row>
    <row r="50593" spans="1:14" x14ac:dyDescent="0.25">
      <c r="A50593" s="1" t="s">
        <v>753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  <c r="K50593" s="3">
        <v>5062.5</v>
      </c>
      <c r="L50593" s="3">
        <v>759.375</v>
      </c>
      <c r="M50593">
        <v>2</v>
      </c>
      <c r="N50593" t="s">
        <v>4141</v>
      </c>
    </row>
    <row r="50594" spans="1:14" x14ac:dyDescent="0.25">
      <c r="A50594" s="1" t="s">
        <v>753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  <c r="K50594" s="3">
        <v>5062.5</v>
      </c>
      <c r="L50594" s="3">
        <v>759.375</v>
      </c>
      <c r="M50594">
        <v>2</v>
      </c>
      <c r="N50594" t="s">
        <v>4141</v>
      </c>
    </row>
    <row r="50595" spans="1:14" x14ac:dyDescent="0.25">
      <c r="A50595" s="1" t="s">
        <v>854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  <c r="K50595" s="3">
        <v>8796.06</v>
      </c>
      <c r="L50595" s="3">
        <v>1319.4090000000001</v>
      </c>
      <c r="M50595">
        <v>3</v>
      </c>
      <c r="N50595" t="s">
        <v>4149</v>
      </c>
    </row>
    <row r="50596" spans="1:14" x14ac:dyDescent="0.25">
      <c r="A50596" s="1" t="s">
        <v>873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  <c r="K50596" s="3">
        <v>173.04</v>
      </c>
      <c r="L50596" s="3">
        <v>25.956</v>
      </c>
      <c r="M50596">
        <v>3</v>
      </c>
      <c r="N50596" t="s">
        <v>4149</v>
      </c>
    </row>
    <row r="50597" spans="1:14" x14ac:dyDescent="0.25">
      <c r="A50597" s="1" t="s">
        <v>873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  <c r="K50597" s="3">
        <v>2818.74</v>
      </c>
      <c r="L50597" s="3">
        <v>422.81099999999998</v>
      </c>
      <c r="M50597">
        <v>3</v>
      </c>
      <c r="N50597" t="s">
        <v>4149</v>
      </c>
    </row>
    <row r="50598" spans="1:14" x14ac:dyDescent="0.25">
      <c r="A50598" s="1" t="s">
        <v>873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  <c r="K50598" s="3">
        <v>100.92</v>
      </c>
      <c r="L50598" s="3">
        <v>15.138</v>
      </c>
      <c r="M50598">
        <v>3</v>
      </c>
      <c r="N50598" t="s">
        <v>4149</v>
      </c>
    </row>
    <row r="50599" spans="1:14" x14ac:dyDescent="0.25">
      <c r="A50599" s="1" t="s">
        <v>873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  <c r="K50599" s="3">
        <v>2818.74</v>
      </c>
      <c r="L50599" s="3">
        <v>422.81099999999998</v>
      </c>
      <c r="M50599">
        <v>3</v>
      </c>
      <c r="N50599" t="s">
        <v>4149</v>
      </c>
    </row>
    <row r="50600" spans="1:14" x14ac:dyDescent="0.25">
      <c r="A50600" s="1" t="s">
        <v>759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  <c r="K50600" s="3">
        <v>269.94</v>
      </c>
      <c r="L50600" s="3">
        <v>40.491</v>
      </c>
      <c r="M50600">
        <v>3</v>
      </c>
      <c r="N50600" t="s">
        <v>4130</v>
      </c>
    </row>
    <row r="50601" spans="1:14" x14ac:dyDescent="0.25">
      <c r="A50601" s="1" t="s">
        <v>861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  <c r="K50601" s="3">
        <v>7853.64</v>
      </c>
      <c r="L50601" s="3">
        <v>1178.046</v>
      </c>
      <c r="M50601">
        <v>3</v>
      </c>
      <c r="N50601" t="s">
        <v>4130</v>
      </c>
    </row>
    <row r="50602" spans="1:14" x14ac:dyDescent="0.25">
      <c r="A50602" s="1" t="s">
        <v>861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  <c r="K50602" s="3">
        <v>31.14</v>
      </c>
      <c r="L50602" s="3">
        <v>4.6710000000000003</v>
      </c>
      <c r="M50602">
        <v>3</v>
      </c>
      <c r="N50602" t="s">
        <v>4130</v>
      </c>
    </row>
    <row r="50603" spans="1:14" x14ac:dyDescent="0.25">
      <c r="A50603" s="1" t="s">
        <v>861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  <c r="K50603" s="3">
        <v>121.14</v>
      </c>
      <c r="L50603" s="3">
        <v>18.170999999999999</v>
      </c>
      <c r="M50603">
        <v>3</v>
      </c>
      <c r="N50603" t="s">
        <v>4130</v>
      </c>
    </row>
    <row r="50604" spans="1:14" x14ac:dyDescent="0.25">
      <c r="A50604" s="1" t="s">
        <v>861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  <c r="K50604" s="3">
        <v>8796.06</v>
      </c>
      <c r="L50604" s="3">
        <v>1319.4090000000001</v>
      </c>
      <c r="M50604">
        <v>3</v>
      </c>
      <c r="N50604" t="s">
        <v>4130</v>
      </c>
    </row>
    <row r="50605" spans="1:14" x14ac:dyDescent="0.25">
      <c r="A50605" s="1" t="s">
        <v>861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  <c r="K50605" s="3">
        <v>894.18</v>
      </c>
      <c r="L50605" s="3">
        <v>134.12700000000001</v>
      </c>
      <c r="M50605">
        <v>3</v>
      </c>
      <c r="N50605" t="s">
        <v>4130</v>
      </c>
    </row>
    <row r="50606" spans="1:14" x14ac:dyDescent="0.25">
      <c r="A50606" s="1" t="s">
        <v>861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  <c r="K50606" s="3">
        <v>269.94</v>
      </c>
      <c r="L50606" s="3">
        <v>40.491</v>
      </c>
      <c r="M50606">
        <v>3</v>
      </c>
      <c r="N50606" t="s">
        <v>4130</v>
      </c>
    </row>
    <row r="50607" spans="1:14" x14ac:dyDescent="0.25">
      <c r="A50607" s="1" t="s">
        <v>760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  <c r="K50607" s="3">
        <v>2818.74</v>
      </c>
      <c r="L50607" s="3">
        <v>422.81099999999998</v>
      </c>
      <c r="M50607">
        <v>3</v>
      </c>
      <c r="N50607" t="s">
        <v>4130</v>
      </c>
    </row>
    <row r="50608" spans="1:14" x14ac:dyDescent="0.25">
      <c r="A50608" s="1" t="s">
        <v>760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  <c r="K50608" s="3">
        <v>1946.7</v>
      </c>
      <c r="L50608" s="3">
        <v>292.005</v>
      </c>
      <c r="M50608">
        <v>3</v>
      </c>
      <c r="N50608" t="s">
        <v>4130</v>
      </c>
    </row>
    <row r="50609" spans="1:14" x14ac:dyDescent="0.25">
      <c r="A50609" s="1" t="s">
        <v>760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  <c r="K50609" s="3">
        <v>2818.74</v>
      </c>
      <c r="L50609" s="3">
        <v>422.81099999999998</v>
      </c>
      <c r="M50609">
        <v>3</v>
      </c>
      <c r="N50609" t="s">
        <v>4130</v>
      </c>
    </row>
    <row r="50610" spans="1:14" x14ac:dyDescent="0.25">
      <c r="A50610" s="1" t="s">
        <v>761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  <c r="K50610" s="3">
        <v>145.74</v>
      </c>
      <c r="L50610" s="3">
        <v>21.861000000000001</v>
      </c>
      <c r="M50610">
        <v>3</v>
      </c>
      <c r="N50610" t="s">
        <v>4142</v>
      </c>
    </row>
    <row r="50611" spans="1:14" x14ac:dyDescent="0.25">
      <c r="A50611" s="1" t="s">
        <v>761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  <c r="K50611" s="3">
        <v>173.04</v>
      </c>
      <c r="L50611" s="3">
        <v>25.956</v>
      </c>
      <c r="M50611">
        <v>3</v>
      </c>
      <c r="N50611" t="s">
        <v>4142</v>
      </c>
    </row>
    <row r="50612" spans="1:14" x14ac:dyDescent="0.25">
      <c r="A50612" s="1" t="s">
        <v>761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  <c r="K50612" s="3">
        <v>84.78</v>
      </c>
      <c r="L50612" s="3">
        <v>12.717000000000001</v>
      </c>
      <c r="M50612">
        <v>3</v>
      </c>
      <c r="N50612" t="s">
        <v>4142</v>
      </c>
    </row>
    <row r="50613" spans="1:14" x14ac:dyDescent="0.25">
      <c r="A50613" s="1" t="s">
        <v>761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  <c r="K50613" s="3">
        <v>2818.74</v>
      </c>
      <c r="L50613" s="3">
        <v>422.81099999999998</v>
      </c>
      <c r="M50613">
        <v>3</v>
      </c>
      <c r="N50613" t="s">
        <v>4142</v>
      </c>
    </row>
    <row r="50614" spans="1:14" x14ac:dyDescent="0.25">
      <c r="A50614" s="1" t="s">
        <v>761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  <c r="K50614" s="3">
        <v>1103.6400000000001</v>
      </c>
      <c r="L50614" s="3">
        <v>165.54599999999999</v>
      </c>
      <c r="M50614">
        <v>3</v>
      </c>
      <c r="N50614" t="s">
        <v>4142</v>
      </c>
    </row>
    <row r="50615" spans="1:14" x14ac:dyDescent="0.25">
      <c r="A50615" s="1" t="s">
        <v>761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  <c r="K50615" s="3">
        <v>215.94</v>
      </c>
      <c r="L50615" s="3">
        <v>32.390999999999998</v>
      </c>
      <c r="M50615">
        <v>3</v>
      </c>
      <c r="N50615" t="s">
        <v>4142</v>
      </c>
    </row>
    <row r="50616" spans="1:14" x14ac:dyDescent="0.25">
      <c r="A50616" s="1" t="s">
        <v>762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  <c r="K50616" s="3">
        <v>323.94</v>
      </c>
      <c r="L50616" s="3">
        <v>48.591000000000001</v>
      </c>
      <c r="M50616">
        <v>3</v>
      </c>
      <c r="N50616" t="s">
        <v>4142</v>
      </c>
    </row>
    <row r="50617" spans="1:14" x14ac:dyDescent="0.25">
      <c r="A50617" s="1" t="s">
        <v>764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  <c r="K50617" s="3">
        <v>2818.74</v>
      </c>
      <c r="L50617" s="3">
        <v>422.81099999999998</v>
      </c>
      <c r="M50617">
        <v>3</v>
      </c>
      <c r="N50617" t="s">
        <v>4142</v>
      </c>
    </row>
    <row r="50618" spans="1:14" x14ac:dyDescent="0.25">
      <c r="A50618" s="1" t="s">
        <v>764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  <c r="K50618" s="3">
        <v>405.24</v>
      </c>
      <c r="L50618" s="3">
        <v>60.786000000000001</v>
      </c>
      <c r="M50618">
        <v>3</v>
      </c>
      <c r="N50618" t="s">
        <v>4142</v>
      </c>
    </row>
    <row r="50619" spans="1:14" x14ac:dyDescent="0.25">
      <c r="A50619" s="1" t="s">
        <v>765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  <c r="K50619" s="3">
        <v>826.14</v>
      </c>
      <c r="L50619" s="3">
        <v>123.92100000000001</v>
      </c>
      <c r="M50619">
        <v>3</v>
      </c>
      <c r="N50619" t="s">
        <v>4142</v>
      </c>
    </row>
    <row r="50620" spans="1:14" x14ac:dyDescent="0.25">
      <c r="A50620" s="1" t="s">
        <v>855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  <c r="K50620" s="3">
        <v>121.14</v>
      </c>
      <c r="L50620" s="3">
        <v>18.170999999999999</v>
      </c>
      <c r="M50620">
        <v>4</v>
      </c>
      <c r="N50620" t="s">
        <v>4150</v>
      </c>
    </row>
    <row r="50621" spans="1:14" x14ac:dyDescent="0.25">
      <c r="A50621" s="1" t="s">
        <v>874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  <c r="K50621" s="3">
        <v>2818.74</v>
      </c>
      <c r="L50621" s="3">
        <v>422.81099999999998</v>
      </c>
      <c r="M50621">
        <v>4</v>
      </c>
      <c r="N50621" t="s">
        <v>4150</v>
      </c>
    </row>
    <row r="50622" spans="1:14" x14ac:dyDescent="0.25">
      <c r="A50622" s="1" t="s">
        <v>874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  <c r="K50622" s="3">
        <v>2818.74</v>
      </c>
      <c r="L50622" s="3">
        <v>422.81099999999998</v>
      </c>
      <c r="M50622">
        <v>4</v>
      </c>
      <c r="N50622" t="s">
        <v>4150</v>
      </c>
    </row>
    <row r="50623" spans="1:14" x14ac:dyDescent="0.25">
      <c r="A50623" s="1" t="s">
        <v>767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  <c r="K50623" s="3">
        <v>269.94</v>
      </c>
      <c r="L50623" s="3">
        <v>40.491</v>
      </c>
      <c r="M50623">
        <v>4</v>
      </c>
      <c r="N50623" t="s">
        <v>4131</v>
      </c>
    </row>
    <row r="50624" spans="1:14" x14ac:dyDescent="0.25">
      <c r="A50624" s="1" t="s">
        <v>862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  <c r="K50624" s="3">
        <v>1213.98</v>
      </c>
      <c r="L50624" s="3">
        <v>182.09700000000001</v>
      </c>
      <c r="M50624">
        <v>4</v>
      </c>
      <c r="N50624" t="s">
        <v>4131</v>
      </c>
    </row>
    <row r="50625" spans="1:14" x14ac:dyDescent="0.25">
      <c r="A50625" s="1" t="s">
        <v>862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  <c r="K50625" s="3">
        <v>1946.7</v>
      </c>
      <c r="L50625" s="3">
        <v>292.005</v>
      </c>
      <c r="M50625">
        <v>4</v>
      </c>
      <c r="N50625" t="s">
        <v>4131</v>
      </c>
    </row>
    <row r="50626" spans="1:14" x14ac:dyDescent="0.25">
      <c r="A50626" s="1" t="s">
        <v>862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  <c r="K50626" s="3">
        <v>2818.74</v>
      </c>
      <c r="L50626" s="3">
        <v>422.81099999999998</v>
      </c>
      <c r="M50626">
        <v>4</v>
      </c>
      <c r="N50626" t="s">
        <v>4131</v>
      </c>
    </row>
    <row r="50627" spans="1:14" x14ac:dyDescent="0.25">
      <c r="A50627" s="1" t="s">
        <v>862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  <c r="K50627" s="3">
        <v>2818.74</v>
      </c>
      <c r="L50627" s="3">
        <v>422.81099999999998</v>
      </c>
      <c r="M50627">
        <v>4</v>
      </c>
      <c r="N50627" t="s">
        <v>4131</v>
      </c>
    </row>
    <row r="50628" spans="1:14" x14ac:dyDescent="0.25">
      <c r="A50628" s="1" t="s">
        <v>862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  <c r="K50628" s="3">
        <v>121.14</v>
      </c>
      <c r="L50628" s="3">
        <v>18.170999999999999</v>
      </c>
      <c r="M50628">
        <v>4</v>
      </c>
      <c r="N50628" t="s">
        <v>4131</v>
      </c>
    </row>
    <row r="50629" spans="1:14" x14ac:dyDescent="0.25">
      <c r="A50629" s="1" t="s">
        <v>768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  <c r="K50629" s="3">
        <v>3601.56</v>
      </c>
      <c r="L50629" s="3">
        <v>540.23400000000004</v>
      </c>
      <c r="M50629">
        <v>4</v>
      </c>
      <c r="N50629" t="s">
        <v>4131</v>
      </c>
    </row>
    <row r="50630" spans="1:14" x14ac:dyDescent="0.25">
      <c r="A50630" s="1" t="s">
        <v>768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  <c r="K50630" s="3">
        <v>8796.06</v>
      </c>
      <c r="L50630" s="3">
        <v>1319.4090000000001</v>
      </c>
      <c r="M50630">
        <v>4</v>
      </c>
      <c r="N50630" t="s">
        <v>4131</v>
      </c>
    </row>
    <row r="50631" spans="1:14" x14ac:dyDescent="0.25">
      <c r="A50631" s="1" t="s">
        <v>768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  <c r="K50631" s="3">
        <v>4684.92</v>
      </c>
      <c r="L50631" s="3">
        <v>702.73800000000006</v>
      </c>
      <c r="M50631">
        <v>4</v>
      </c>
      <c r="N50631" t="s">
        <v>4131</v>
      </c>
    </row>
    <row r="50632" spans="1:14" x14ac:dyDescent="0.25">
      <c r="A50632" s="1" t="s">
        <v>770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  <c r="K50632" s="3">
        <v>173.04</v>
      </c>
      <c r="L50632" s="3">
        <v>25.956</v>
      </c>
      <c r="M50632">
        <v>4</v>
      </c>
      <c r="N50632" t="s">
        <v>4143</v>
      </c>
    </row>
    <row r="50633" spans="1:14" x14ac:dyDescent="0.25">
      <c r="A50633" s="1" t="s">
        <v>3966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  <c r="K50633" s="3">
        <v>1213.98</v>
      </c>
      <c r="L50633" s="3">
        <v>182.09700000000001</v>
      </c>
      <c r="M50633">
        <v>4</v>
      </c>
      <c r="N50633" t="s">
        <v>4143</v>
      </c>
    </row>
    <row r="50634" spans="1:14" x14ac:dyDescent="0.25">
      <c r="A50634" s="1" t="s">
        <v>771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  <c r="K50634" s="3">
        <v>3887.94</v>
      </c>
      <c r="L50634" s="3">
        <v>583.19100000000003</v>
      </c>
      <c r="M50634">
        <v>4</v>
      </c>
      <c r="N50634" t="s">
        <v>4143</v>
      </c>
    </row>
    <row r="50635" spans="1:14" x14ac:dyDescent="0.25">
      <c r="A50635" s="1" t="s">
        <v>773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  <c r="K50635" s="3">
        <v>136.74</v>
      </c>
      <c r="L50635" s="3">
        <v>20.510999999999999</v>
      </c>
      <c r="M50635">
        <v>4</v>
      </c>
      <c r="N50635" t="s">
        <v>4143</v>
      </c>
    </row>
    <row r="50636" spans="1:14" x14ac:dyDescent="0.25">
      <c r="A50636" s="1" t="s">
        <v>773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  <c r="K50636" s="3">
        <v>4416.8999999999996</v>
      </c>
      <c r="L50636" s="3">
        <v>662.53499999999997</v>
      </c>
      <c r="M50636">
        <v>4</v>
      </c>
      <c r="N50636" t="s">
        <v>4143</v>
      </c>
    </row>
    <row r="50637" spans="1:14" x14ac:dyDescent="0.25">
      <c r="A50637" s="1" t="s">
        <v>773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  <c r="K50637" s="3">
        <v>7376.76</v>
      </c>
      <c r="L50637" s="3">
        <v>1106.5139999999999</v>
      </c>
      <c r="M50637">
        <v>4</v>
      </c>
      <c r="N50637" t="s">
        <v>4143</v>
      </c>
    </row>
    <row r="50638" spans="1:14" x14ac:dyDescent="0.25">
      <c r="A50638" s="1" t="s">
        <v>773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  <c r="K50638" s="3">
        <v>7457.1</v>
      </c>
      <c r="L50638" s="3">
        <v>1118.5650000000001</v>
      </c>
      <c r="M50638">
        <v>4</v>
      </c>
      <c r="N50638" t="s">
        <v>4143</v>
      </c>
    </row>
    <row r="50639" spans="1:14" x14ac:dyDescent="0.25">
      <c r="A50639" s="1" t="s">
        <v>3967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  <c r="K50639" s="3">
        <v>323.94</v>
      </c>
      <c r="L50639" s="3">
        <v>48.591000000000001</v>
      </c>
      <c r="M50639">
        <v>1</v>
      </c>
      <c r="N50639" t="s">
        <v>4151</v>
      </c>
    </row>
    <row r="50640" spans="1:14" x14ac:dyDescent="0.25">
      <c r="A50640" s="1" t="s">
        <v>863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  <c r="K50640" s="3">
        <v>269.94</v>
      </c>
      <c r="L50640" s="3">
        <v>40.491</v>
      </c>
      <c r="M50640">
        <v>1</v>
      </c>
      <c r="N50640" t="s">
        <v>4132</v>
      </c>
    </row>
    <row r="50641" spans="1:14" x14ac:dyDescent="0.25">
      <c r="A50641" s="1" t="s">
        <v>777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  <c r="K50641" s="3">
        <v>2818.74</v>
      </c>
      <c r="L50641" s="3">
        <v>422.81099999999998</v>
      </c>
      <c r="M50641">
        <v>1</v>
      </c>
      <c r="N50641" t="s">
        <v>4132</v>
      </c>
    </row>
    <row r="50642" spans="1:14" x14ac:dyDescent="0.25">
      <c r="A50642" s="1" t="s">
        <v>777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  <c r="K50642" s="3">
        <v>1213.98</v>
      </c>
      <c r="L50642" s="3">
        <v>182.09700000000001</v>
      </c>
      <c r="M50642">
        <v>1</v>
      </c>
      <c r="N50642" t="s">
        <v>4132</v>
      </c>
    </row>
    <row r="50643" spans="1:14" x14ac:dyDescent="0.25">
      <c r="A50643" s="1" t="s">
        <v>777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  <c r="K50643" s="3">
        <v>405.24</v>
      </c>
      <c r="L50643" s="3">
        <v>60.786000000000001</v>
      </c>
      <c r="M50643">
        <v>1</v>
      </c>
      <c r="N50643" t="s">
        <v>4132</v>
      </c>
    </row>
    <row r="50644" spans="1:14" x14ac:dyDescent="0.25">
      <c r="A50644" s="1" t="s">
        <v>779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  <c r="K50644" s="3">
        <v>8796.06</v>
      </c>
      <c r="L50644" s="3">
        <v>1319.4090000000001</v>
      </c>
      <c r="M50644">
        <v>1</v>
      </c>
      <c r="N50644" t="s">
        <v>4144</v>
      </c>
    </row>
    <row r="50645" spans="1:14" x14ac:dyDescent="0.25">
      <c r="A50645" s="1" t="s">
        <v>779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  <c r="K50645" s="3">
        <v>121.14</v>
      </c>
      <c r="L50645" s="3">
        <v>18.170999999999999</v>
      </c>
      <c r="M50645">
        <v>1</v>
      </c>
      <c r="N50645" t="s">
        <v>4144</v>
      </c>
    </row>
    <row r="50646" spans="1:14" x14ac:dyDescent="0.25">
      <c r="A50646" s="1" t="s">
        <v>780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  <c r="K50646" s="3">
        <v>3887.94</v>
      </c>
      <c r="L50646" s="3">
        <v>583.19100000000003</v>
      </c>
      <c r="M50646">
        <v>1</v>
      </c>
      <c r="N50646" t="s">
        <v>4144</v>
      </c>
    </row>
    <row r="50647" spans="1:14" x14ac:dyDescent="0.25">
      <c r="A50647" s="1" t="s">
        <v>782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  <c r="K50647" s="3">
        <v>136.74</v>
      </c>
      <c r="L50647" s="3">
        <v>20.510999999999999</v>
      </c>
      <c r="M50647">
        <v>1</v>
      </c>
      <c r="N50647" t="s">
        <v>4144</v>
      </c>
    </row>
    <row r="50648" spans="1:14" x14ac:dyDescent="0.25">
      <c r="A50648" s="1" t="s">
        <v>782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  <c r="K50648" s="3">
        <v>4465.62</v>
      </c>
      <c r="L50648" s="3">
        <v>669.84299999999996</v>
      </c>
      <c r="M50648">
        <v>1</v>
      </c>
      <c r="N50648" t="s">
        <v>4144</v>
      </c>
    </row>
    <row r="50649" spans="1:14" x14ac:dyDescent="0.25">
      <c r="A50649" s="1" t="s">
        <v>782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  <c r="K50649" s="3">
        <v>368.22</v>
      </c>
      <c r="L50649" s="3">
        <v>55.232999999999997</v>
      </c>
      <c r="M50649">
        <v>1</v>
      </c>
      <c r="N50649" t="s">
        <v>4144</v>
      </c>
    </row>
    <row r="50650" spans="1:14" x14ac:dyDescent="0.25">
      <c r="A50650" s="1" t="s">
        <v>857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  <c r="K50650" s="3">
        <v>173.04</v>
      </c>
      <c r="L50650" s="3">
        <v>25.956</v>
      </c>
      <c r="M50650">
        <v>2</v>
      </c>
      <c r="N50650" t="s">
        <v>4152</v>
      </c>
    </row>
    <row r="50651" spans="1:14" x14ac:dyDescent="0.25">
      <c r="A50651" s="1" t="s">
        <v>864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  <c r="K50651" s="3">
        <v>2818.74</v>
      </c>
      <c r="L50651" s="3">
        <v>422.81099999999998</v>
      </c>
      <c r="M50651">
        <v>2</v>
      </c>
      <c r="N50651" t="s">
        <v>4133</v>
      </c>
    </row>
    <row r="50652" spans="1:14" x14ac:dyDescent="0.25">
      <c r="A50652" s="1" t="s">
        <v>864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  <c r="K50652" s="3">
        <v>269.94</v>
      </c>
      <c r="L50652" s="3">
        <v>40.491</v>
      </c>
      <c r="M50652">
        <v>2</v>
      </c>
      <c r="N50652" t="s">
        <v>4133</v>
      </c>
    </row>
    <row r="50653" spans="1:14" x14ac:dyDescent="0.25">
      <c r="A50653" s="1" t="s">
        <v>864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  <c r="K50653" s="3">
        <v>1946.7</v>
      </c>
      <c r="L50653" s="3">
        <v>292.005</v>
      </c>
      <c r="M50653">
        <v>2</v>
      </c>
      <c r="N50653" t="s">
        <v>4133</v>
      </c>
    </row>
    <row r="50654" spans="1:14" x14ac:dyDescent="0.25">
      <c r="A50654" s="1" t="s">
        <v>786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  <c r="K50654" s="3">
        <v>3601.56</v>
      </c>
      <c r="L50654" s="3">
        <v>540.23400000000004</v>
      </c>
      <c r="M50654">
        <v>2</v>
      </c>
      <c r="N50654" t="s">
        <v>4133</v>
      </c>
    </row>
    <row r="50655" spans="1:14" x14ac:dyDescent="0.25">
      <c r="A50655" s="1" t="s">
        <v>787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  <c r="K50655" s="3">
        <v>31.14</v>
      </c>
      <c r="L50655" s="3">
        <v>4.6710000000000003</v>
      </c>
      <c r="M50655">
        <v>2</v>
      </c>
      <c r="N50655" t="s">
        <v>4145</v>
      </c>
    </row>
    <row r="50656" spans="1:14" x14ac:dyDescent="0.25">
      <c r="A50656" s="1" t="s">
        <v>787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  <c r="K50656" s="3">
        <v>7853.64</v>
      </c>
      <c r="L50656" s="3">
        <v>1178.046</v>
      </c>
      <c r="M50656">
        <v>2</v>
      </c>
      <c r="N50656" t="s">
        <v>4145</v>
      </c>
    </row>
    <row r="50657" spans="1:14" x14ac:dyDescent="0.25">
      <c r="A50657" s="1" t="s">
        <v>787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  <c r="K50657" s="3">
        <v>173.04</v>
      </c>
      <c r="L50657" s="3">
        <v>25.956</v>
      </c>
      <c r="M50657">
        <v>2</v>
      </c>
      <c r="N50657" t="s">
        <v>4145</v>
      </c>
    </row>
    <row r="50658" spans="1:14" x14ac:dyDescent="0.25">
      <c r="A50658" s="1" t="s">
        <v>787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  <c r="K50658" s="3">
        <v>121.14</v>
      </c>
      <c r="L50658" s="3">
        <v>18.170999999999999</v>
      </c>
      <c r="M50658">
        <v>2</v>
      </c>
      <c r="N50658" t="s">
        <v>4145</v>
      </c>
    </row>
    <row r="50659" spans="1:14" x14ac:dyDescent="0.25">
      <c r="A50659" s="1" t="s">
        <v>787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  <c r="K50659" s="3">
        <v>1188.24</v>
      </c>
      <c r="L50659" s="3">
        <v>178.23599999999999</v>
      </c>
      <c r="M50659">
        <v>2</v>
      </c>
      <c r="N50659" t="s">
        <v>4145</v>
      </c>
    </row>
    <row r="50660" spans="1:14" x14ac:dyDescent="0.25">
      <c r="A50660" s="1" t="s">
        <v>787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  <c r="K50660" s="3">
        <v>393.6</v>
      </c>
      <c r="L50660" s="3">
        <v>59.04</v>
      </c>
      <c r="M50660">
        <v>2</v>
      </c>
      <c r="N50660" t="s">
        <v>4145</v>
      </c>
    </row>
    <row r="50661" spans="1:14" x14ac:dyDescent="0.25">
      <c r="A50661" s="1" t="s">
        <v>788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  <c r="K50661" s="3">
        <v>136.74</v>
      </c>
      <c r="L50661" s="3">
        <v>20.510999999999999</v>
      </c>
      <c r="M50661">
        <v>2</v>
      </c>
      <c r="N50661" t="s">
        <v>4145</v>
      </c>
    </row>
    <row r="50662" spans="1:14" x14ac:dyDescent="0.25">
      <c r="A50662" s="1" t="s">
        <v>792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  <c r="K50662" s="3">
        <v>849.72</v>
      </c>
      <c r="L50662" s="3">
        <v>127.458</v>
      </c>
      <c r="M50662">
        <v>2</v>
      </c>
      <c r="N50662" t="s">
        <v>4145</v>
      </c>
    </row>
    <row r="50663" spans="1:14" x14ac:dyDescent="0.25">
      <c r="A50663" s="1" t="s">
        <v>792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  <c r="K50663" s="3">
        <v>1255.56</v>
      </c>
      <c r="L50663" s="3">
        <v>188.334</v>
      </c>
      <c r="M50663">
        <v>2</v>
      </c>
      <c r="N50663" t="s">
        <v>4145</v>
      </c>
    </row>
    <row r="50664" spans="1:14" x14ac:dyDescent="0.25">
      <c r="A50664" s="1" t="s">
        <v>792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  <c r="K50664" s="3">
        <v>4465.62</v>
      </c>
      <c r="L50664" s="3">
        <v>669.84299999999996</v>
      </c>
      <c r="M50664">
        <v>2</v>
      </c>
      <c r="N50664" t="s">
        <v>4145</v>
      </c>
    </row>
    <row r="50665" spans="1:14" x14ac:dyDescent="0.25">
      <c r="A50665" s="1" t="s">
        <v>792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  <c r="K50665" s="3">
        <v>368.22</v>
      </c>
      <c r="L50665" s="3">
        <v>55.232999999999997</v>
      </c>
      <c r="M50665">
        <v>2</v>
      </c>
      <c r="N50665" t="s">
        <v>4145</v>
      </c>
    </row>
    <row r="50666" spans="1:14" x14ac:dyDescent="0.25">
      <c r="A50666" s="1" t="s">
        <v>795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  <c r="K50666" s="3">
        <v>8261.94</v>
      </c>
      <c r="L50666" s="3">
        <v>1239.2909999999999</v>
      </c>
      <c r="M50666">
        <v>3</v>
      </c>
      <c r="N50666" t="s">
        <v>4153</v>
      </c>
    </row>
    <row r="50667" spans="1:14" x14ac:dyDescent="0.25">
      <c r="A50667" s="1" t="s">
        <v>795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  <c r="K50667" s="3">
        <v>1310.7</v>
      </c>
      <c r="L50667" s="3">
        <v>196.60499999999999</v>
      </c>
      <c r="M50667">
        <v>3</v>
      </c>
      <c r="N50667" t="s">
        <v>4153</v>
      </c>
    </row>
    <row r="50668" spans="1:14" x14ac:dyDescent="0.25">
      <c r="A50668" s="1" t="s">
        <v>796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  <c r="K50668" s="3">
        <v>28.62</v>
      </c>
      <c r="L50668" s="3">
        <v>4.2930000000000001</v>
      </c>
      <c r="M50668">
        <v>3</v>
      </c>
      <c r="N50668" t="s">
        <v>4153</v>
      </c>
    </row>
    <row r="50669" spans="1:14" x14ac:dyDescent="0.25">
      <c r="A50669" s="1" t="s">
        <v>796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  <c r="K50669" s="3">
        <v>17.940000000000001</v>
      </c>
      <c r="L50669" s="3">
        <v>2.6909999999999998</v>
      </c>
      <c r="M50669">
        <v>3</v>
      </c>
      <c r="N50669" t="s">
        <v>4153</v>
      </c>
    </row>
    <row r="50670" spans="1:14" x14ac:dyDescent="0.25">
      <c r="A50670" s="1" t="s">
        <v>797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  <c r="K50670" s="3">
        <v>1943.94</v>
      </c>
      <c r="L50670" s="3">
        <v>291.59100000000001</v>
      </c>
      <c r="M50670">
        <v>3</v>
      </c>
      <c r="N50670" t="s">
        <v>4153</v>
      </c>
    </row>
    <row r="50671" spans="1:14" x14ac:dyDescent="0.25">
      <c r="A50671" s="1" t="s">
        <v>797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  <c r="K50671" s="3">
        <v>145.74</v>
      </c>
      <c r="L50671" s="3">
        <v>21.861000000000001</v>
      </c>
      <c r="M50671">
        <v>3</v>
      </c>
      <c r="N50671" t="s">
        <v>4153</v>
      </c>
    </row>
    <row r="50672" spans="1:14" x14ac:dyDescent="0.25">
      <c r="A50672" s="1" t="s">
        <v>797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  <c r="K50672" s="3">
        <v>4033.74</v>
      </c>
      <c r="L50672" s="3">
        <v>605.06100000000004</v>
      </c>
      <c r="M50672">
        <v>3</v>
      </c>
      <c r="N50672" t="s">
        <v>4153</v>
      </c>
    </row>
    <row r="50673" spans="1:14" x14ac:dyDescent="0.25">
      <c r="A50673" s="1" t="s">
        <v>797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  <c r="K50673" s="3">
        <v>194.34</v>
      </c>
      <c r="L50673" s="3">
        <v>29.151</v>
      </c>
      <c r="M50673">
        <v>3</v>
      </c>
      <c r="N50673" t="s">
        <v>4153</v>
      </c>
    </row>
    <row r="50674" spans="1:14" x14ac:dyDescent="0.25">
      <c r="A50674" s="1" t="s">
        <v>797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  <c r="K50674" s="3">
        <v>32.340000000000003</v>
      </c>
      <c r="L50674" s="3">
        <v>4.851</v>
      </c>
      <c r="M50674">
        <v>3</v>
      </c>
      <c r="N50674" t="s">
        <v>4153</v>
      </c>
    </row>
    <row r="50675" spans="1:14" x14ac:dyDescent="0.25">
      <c r="A50675" s="1" t="s">
        <v>797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  <c r="K50675" s="3">
        <v>94.5</v>
      </c>
      <c r="L50675" s="3">
        <v>14.175000000000001</v>
      </c>
      <c r="M50675">
        <v>3</v>
      </c>
      <c r="N50675" t="s">
        <v>4153</v>
      </c>
    </row>
    <row r="50676" spans="1:14" x14ac:dyDescent="0.25">
      <c r="A50676" s="1" t="s">
        <v>797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  <c r="K50676" s="3">
        <v>8796.06</v>
      </c>
      <c r="L50676" s="3">
        <v>1319.4090000000001</v>
      </c>
      <c r="M50676">
        <v>3</v>
      </c>
      <c r="N50676" t="s">
        <v>4153</v>
      </c>
    </row>
    <row r="50677" spans="1:14" x14ac:dyDescent="0.25">
      <c r="A50677" s="1" t="s">
        <v>798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  <c r="K50677" s="3">
        <v>8582.64</v>
      </c>
      <c r="L50677" s="3">
        <v>1287.396</v>
      </c>
      <c r="M50677">
        <v>3</v>
      </c>
      <c r="N50677" t="s">
        <v>4153</v>
      </c>
    </row>
    <row r="50678" spans="1:14" x14ac:dyDescent="0.25">
      <c r="A50678" s="1" t="s">
        <v>798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  <c r="K50678" s="3">
        <v>3614.1</v>
      </c>
      <c r="L50678" s="3">
        <v>542.11500000000001</v>
      </c>
      <c r="M50678">
        <v>3</v>
      </c>
      <c r="N50678" t="s">
        <v>4153</v>
      </c>
    </row>
    <row r="50679" spans="1:14" x14ac:dyDescent="0.25">
      <c r="A50679" s="1" t="s">
        <v>798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  <c r="K50679" s="3">
        <v>228.6</v>
      </c>
      <c r="L50679" s="3">
        <v>34.29</v>
      </c>
      <c r="M50679">
        <v>3</v>
      </c>
      <c r="N50679" t="s">
        <v>4153</v>
      </c>
    </row>
    <row r="50680" spans="1:14" x14ac:dyDescent="0.25">
      <c r="A50680" s="1" t="s">
        <v>798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  <c r="K50680" s="3">
        <v>5721.78</v>
      </c>
      <c r="L50680" s="3">
        <v>858.26700000000005</v>
      </c>
      <c r="M50680">
        <v>3</v>
      </c>
      <c r="N50680" t="s">
        <v>4153</v>
      </c>
    </row>
    <row r="50681" spans="1:14" x14ac:dyDescent="0.25">
      <c r="A50681" s="1" t="s">
        <v>798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  <c r="K50681" s="3">
        <v>88.14</v>
      </c>
      <c r="L50681" s="3">
        <v>13.221</v>
      </c>
      <c r="M50681">
        <v>3</v>
      </c>
      <c r="N50681" t="s">
        <v>4153</v>
      </c>
    </row>
    <row r="50682" spans="1:14" x14ac:dyDescent="0.25">
      <c r="A50682" s="1" t="s">
        <v>798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  <c r="K50682" s="3">
        <v>197.94</v>
      </c>
      <c r="L50682" s="3">
        <v>29.690999999999999</v>
      </c>
      <c r="M50682">
        <v>3</v>
      </c>
      <c r="N50682" t="s">
        <v>4153</v>
      </c>
    </row>
    <row r="50683" spans="1:14" x14ac:dyDescent="0.25">
      <c r="A50683" s="1" t="s">
        <v>798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  <c r="K50683" s="3">
        <v>1200.3</v>
      </c>
      <c r="L50683" s="3">
        <v>180.04499999999999</v>
      </c>
      <c r="M50683">
        <v>3</v>
      </c>
      <c r="N50683" t="s">
        <v>4153</v>
      </c>
    </row>
    <row r="50684" spans="1:14" x14ac:dyDescent="0.25">
      <c r="A50684" s="1" t="s">
        <v>798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  <c r="K50684" s="3">
        <v>94.5</v>
      </c>
      <c r="L50684" s="3">
        <v>14.175000000000001</v>
      </c>
      <c r="M50684">
        <v>3</v>
      </c>
      <c r="N50684" t="s">
        <v>4153</v>
      </c>
    </row>
    <row r="50685" spans="1:14" x14ac:dyDescent="0.25">
      <c r="A50685" s="1" t="s">
        <v>876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  <c r="K50685" s="3">
        <v>2141.4</v>
      </c>
      <c r="L50685" s="3">
        <v>321.20999999999998</v>
      </c>
      <c r="M50685">
        <v>3</v>
      </c>
      <c r="N50685" t="s">
        <v>4153</v>
      </c>
    </row>
    <row r="50686" spans="1:14" x14ac:dyDescent="0.25">
      <c r="A50686" s="1" t="s">
        <v>876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  <c r="K50686" s="3">
        <v>4033.74</v>
      </c>
      <c r="L50686" s="3">
        <v>605.06100000000004</v>
      </c>
      <c r="M50686">
        <v>3</v>
      </c>
      <c r="N50686" t="s">
        <v>4153</v>
      </c>
    </row>
    <row r="50687" spans="1:14" x14ac:dyDescent="0.25">
      <c r="A50687" s="1" t="s">
        <v>876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  <c r="K50687" s="3">
        <v>8.2200000000000006</v>
      </c>
      <c r="L50687" s="3">
        <v>1.2330000000000001</v>
      </c>
      <c r="M50687">
        <v>3</v>
      </c>
      <c r="N50687" t="s">
        <v>4153</v>
      </c>
    </row>
    <row r="50688" spans="1:14" x14ac:dyDescent="0.25">
      <c r="A50688" s="1" t="s">
        <v>865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  <c r="K50688" s="3">
        <v>432</v>
      </c>
      <c r="L50688" s="3">
        <v>64.8</v>
      </c>
      <c r="M50688">
        <v>3</v>
      </c>
      <c r="N50688" t="s">
        <v>4134</v>
      </c>
    </row>
    <row r="50689" spans="1:14" x14ac:dyDescent="0.25">
      <c r="A50689" s="1" t="s">
        <v>865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  <c r="K50689" s="3">
        <v>179.94</v>
      </c>
      <c r="L50689" s="3">
        <v>26.991</v>
      </c>
      <c r="M50689">
        <v>3</v>
      </c>
      <c r="N50689" t="s">
        <v>4134</v>
      </c>
    </row>
    <row r="50690" spans="1:14" x14ac:dyDescent="0.25">
      <c r="A50690" s="1" t="s">
        <v>865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  <c r="K50690" s="3">
        <v>194.34</v>
      </c>
      <c r="L50690" s="3">
        <v>29.151</v>
      </c>
      <c r="M50690">
        <v>3</v>
      </c>
      <c r="N50690" t="s">
        <v>4134</v>
      </c>
    </row>
    <row r="50691" spans="1:14" x14ac:dyDescent="0.25">
      <c r="A50691" s="1" t="s">
        <v>865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  <c r="K50691" s="3">
        <v>125.94</v>
      </c>
      <c r="L50691" s="3">
        <v>18.890999999999998</v>
      </c>
      <c r="M50691">
        <v>3</v>
      </c>
      <c r="N50691" t="s">
        <v>4134</v>
      </c>
    </row>
    <row r="50692" spans="1:14" x14ac:dyDescent="0.25">
      <c r="A50692" s="1" t="s">
        <v>865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  <c r="K50692" s="3">
        <v>197.94</v>
      </c>
      <c r="L50692" s="3">
        <v>29.690999999999999</v>
      </c>
      <c r="M50692">
        <v>3</v>
      </c>
      <c r="N50692" t="s">
        <v>4134</v>
      </c>
    </row>
    <row r="50693" spans="1:14" x14ac:dyDescent="0.25">
      <c r="A50693" s="1" t="s">
        <v>865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  <c r="K50693" s="3">
        <v>228.6</v>
      </c>
      <c r="L50693" s="3">
        <v>34.29</v>
      </c>
      <c r="M50693">
        <v>3</v>
      </c>
      <c r="N50693" t="s">
        <v>4134</v>
      </c>
    </row>
    <row r="50694" spans="1:14" x14ac:dyDescent="0.25">
      <c r="A50694" s="1" t="s">
        <v>803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  <c r="K50694" s="3">
        <v>4033.74</v>
      </c>
      <c r="L50694" s="3">
        <v>605.06100000000004</v>
      </c>
      <c r="M50694">
        <v>3</v>
      </c>
      <c r="N50694" t="s">
        <v>4134</v>
      </c>
    </row>
    <row r="50695" spans="1:14" x14ac:dyDescent="0.25">
      <c r="A50695" s="1" t="s">
        <v>803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  <c r="K50695" s="3">
        <v>1943.94</v>
      </c>
      <c r="L50695" s="3">
        <v>291.59100000000001</v>
      </c>
      <c r="M50695">
        <v>3</v>
      </c>
      <c r="N50695" t="s">
        <v>4134</v>
      </c>
    </row>
    <row r="50696" spans="1:14" x14ac:dyDescent="0.25">
      <c r="A50696" s="1" t="s">
        <v>811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  <c r="K50696" s="3">
        <v>6123.54</v>
      </c>
      <c r="L50696" s="3">
        <v>918.53099999999995</v>
      </c>
      <c r="M50696">
        <v>3</v>
      </c>
      <c r="N50696" t="s">
        <v>4146</v>
      </c>
    </row>
    <row r="50697" spans="1:14" x14ac:dyDescent="0.25">
      <c r="A50697" s="1" t="s">
        <v>812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  <c r="K50697" s="3">
        <v>2770.14</v>
      </c>
      <c r="L50697" s="3">
        <v>415.52100000000002</v>
      </c>
      <c r="M50697">
        <v>4</v>
      </c>
      <c r="N50697" t="s">
        <v>4154</v>
      </c>
    </row>
    <row r="50698" spans="1:14" x14ac:dyDescent="0.25">
      <c r="A50698" s="1" t="s">
        <v>813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  <c r="K50698" s="3">
        <v>4033.74</v>
      </c>
      <c r="L50698" s="3">
        <v>605.06100000000004</v>
      </c>
      <c r="M50698">
        <v>4</v>
      </c>
      <c r="N50698" t="s">
        <v>4154</v>
      </c>
    </row>
    <row r="50699" spans="1:14" x14ac:dyDescent="0.25">
      <c r="A50699" s="1" t="s">
        <v>813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  <c r="K50699" s="3">
        <v>32.340000000000003</v>
      </c>
      <c r="L50699" s="3">
        <v>4.851</v>
      </c>
      <c r="M50699">
        <v>4</v>
      </c>
      <c r="N50699" t="s">
        <v>4154</v>
      </c>
    </row>
    <row r="50700" spans="1:14" x14ac:dyDescent="0.25">
      <c r="A50700" s="1" t="s">
        <v>813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  <c r="K50700" s="3">
        <v>179.94</v>
      </c>
      <c r="L50700" s="3">
        <v>26.991</v>
      </c>
      <c r="M50700">
        <v>4</v>
      </c>
      <c r="N50700" t="s">
        <v>4154</v>
      </c>
    </row>
    <row r="50701" spans="1:14" x14ac:dyDescent="0.25">
      <c r="A50701" s="1" t="s">
        <v>813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  <c r="K50701" s="3">
        <v>6123.54</v>
      </c>
      <c r="L50701" s="3">
        <v>918.53099999999995</v>
      </c>
      <c r="M50701">
        <v>4</v>
      </c>
      <c r="N50701" t="s">
        <v>4154</v>
      </c>
    </row>
    <row r="50702" spans="1:14" x14ac:dyDescent="0.25">
      <c r="A50702" s="1" t="s">
        <v>3977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  <c r="K50702" s="3">
        <v>194.34</v>
      </c>
      <c r="L50702" s="3">
        <v>29.151</v>
      </c>
      <c r="M50702">
        <v>4</v>
      </c>
      <c r="N50702" t="s">
        <v>4154</v>
      </c>
    </row>
    <row r="50703" spans="1:14" x14ac:dyDescent="0.25">
      <c r="A50703" s="1" t="s">
        <v>814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  <c r="K50703" s="3">
        <v>329.64</v>
      </c>
      <c r="L50703" s="3">
        <v>49.445999999999998</v>
      </c>
      <c r="M50703">
        <v>4</v>
      </c>
      <c r="N50703" t="s">
        <v>4154</v>
      </c>
    </row>
    <row r="50704" spans="1:14" x14ac:dyDescent="0.25">
      <c r="A50704" s="1" t="s">
        <v>814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  <c r="K50704" s="3">
        <v>2672.46</v>
      </c>
      <c r="L50704" s="3">
        <v>400.86900000000003</v>
      </c>
      <c r="M50704">
        <v>4</v>
      </c>
      <c r="N50704" t="s">
        <v>4154</v>
      </c>
    </row>
    <row r="50705" spans="1:14" x14ac:dyDescent="0.25">
      <c r="A50705" s="1" t="s">
        <v>814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  <c r="K50705" s="3">
        <v>1200.3</v>
      </c>
      <c r="L50705" s="3">
        <v>180.04499999999999</v>
      </c>
      <c r="M50705">
        <v>4</v>
      </c>
      <c r="N50705" t="s">
        <v>4154</v>
      </c>
    </row>
    <row r="50706" spans="1:14" x14ac:dyDescent="0.25">
      <c r="A50706" s="1" t="s">
        <v>814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  <c r="K50706" s="3">
        <v>194.34</v>
      </c>
      <c r="L50706" s="3">
        <v>29.151</v>
      </c>
      <c r="M50706">
        <v>4</v>
      </c>
      <c r="N50706" t="s">
        <v>4154</v>
      </c>
    </row>
    <row r="50707" spans="1:14" x14ac:dyDescent="0.25">
      <c r="A50707" s="1" t="s">
        <v>814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  <c r="K50707" s="3">
        <v>8.2200000000000006</v>
      </c>
      <c r="L50707" s="3">
        <v>1.2330000000000001</v>
      </c>
      <c r="M50707">
        <v>4</v>
      </c>
      <c r="N50707" t="s">
        <v>4154</v>
      </c>
    </row>
    <row r="50708" spans="1:14" x14ac:dyDescent="0.25">
      <c r="A50708" s="1" t="s">
        <v>814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  <c r="K50708" s="3">
        <v>1200.3</v>
      </c>
      <c r="L50708" s="3">
        <v>180.04499999999999</v>
      </c>
      <c r="M50708">
        <v>4</v>
      </c>
      <c r="N50708" t="s">
        <v>4154</v>
      </c>
    </row>
    <row r="50709" spans="1:14" x14ac:dyDescent="0.25">
      <c r="A50709" s="1" t="s">
        <v>814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  <c r="K50709" s="3">
        <v>2672.46</v>
      </c>
      <c r="L50709" s="3">
        <v>400.86900000000003</v>
      </c>
      <c r="M50709">
        <v>4</v>
      </c>
      <c r="N50709" t="s">
        <v>4154</v>
      </c>
    </row>
    <row r="50710" spans="1:14" x14ac:dyDescent="0.25">
      <c r="A50710" s="1" t="s">
        <v>877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  <c r="K50710" s="3">
        <v>1943.94</v>
      </c>
      <c r="L50710" s="3">
        <v>291.59100000000001</v>
      </c>
      <c r="M50710">
        <v>4</v>
      </c>
      <c r="N50710" t="s">
        <v>4154</v>
      </c>
    </row>
    <row r="50711" spans="1:14" x14ac:dyDescent="0.25">
      <c r="A50711" s="1" t="s">
        <v>877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  <c r="K50711" s="3">
        <v>6123.54</v>
      </c>
      <c r="L50711" s="3">
        <v>918.53099999999995</v>
      </c>
      <c r="M50711">
        <v>4</v>
      </c>
      <c r="N50711" t="s">
        <v>4154</v>
      </c>
    </row>
    <row r="50712" spans="1:14" x14ac:dyDescent="0.25">
      <c r="A50712" s="1" t="s">
        <v>866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  <c r="K50712" s="3">
        <v>179.94</v>
      </c>
      <c r="L50712" s="3">
        <v>26.991</v>
      </c>
      <c r="M50712">
        <v>4</v>
      </c>
      <c r="N50712" t="s">
        <v>4135</v>
      </c>
    </row>
    <row r="50713" spans="1:14" x14ac:dyDescent="0.25">
      <c r="A50713" s="1" t="s">
        <v>866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  <c r="K50713" s="3">
        <v>32.340000000000003</v>
      </c>
      <c r="L50713" s="3">
        <v>4.851</v>
      </c>
      <c r="M50713">
        <v>4</v>
      </c>
      <c r="N50713" t="s">
        <v>4135</v>
      </c>
    </row>
    <row r="50714" spans="1:14" x14ac:dyDescent="0.25">
      <c r="A50714" s="1" t="s">
        <v>866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  <c r="K50714" s="3">
        <v>179.94</v>
      </c>
      <c r="L50714" s="3">
        <v>26.991</v>
      </c>
      <c r="M50714">
        <v>4</v>
      </c>
      <c r="N50714" t="s">
        <v>4135</v>
      </c>
    </row>
    <row r="50715" spans="1:14" x14ac:dyDescent="0.25">
      <c r="A50715" s="1" t="s">
        <v>817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  <c r="K50715" s="3">
        <v>5153.3999999999996</v>
      </c>
      <c r="L50715" s="3">
        <v>773.01</v>
      </c>
      <c r="M50715">
        <v>4</v>
      </c>
      <c r="N50715" t="s">
        <v>4135</v>
      </c>
    </row>
    <row r="50716" spans="1:14" x14ac:dyDescent="0.25">
      <c r="A50716" s="1" t="s">
        <v>823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  <c r="K50716" s="3">
        <v>251.94</v>
      </c>
      <c r="L50716" s="3">
        <v>37.790999999999997</v>
      </c>
      <c r="M50716">
        <v>4</v>
      </c>
      <c r="N50716" t="s">
        <v>4147</v>
      </c>
    </row>
    <row r="50717" spans="1:14" x14ac:dyDescent="0.25">
      <c r="A50717" s="1" t="s">
        <v>823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  <c r="K50717" s="3">
        <v>251.94</v>
      </c>
      <c r="L50717" s="3">
        <v>37.790999999999997</v>
      </c>
      <c r="M50717">
        <v>4</v>
      </c>
      <c r="N50717" t="s">
        <v>4147</v>
      </c>
    </row>
    <row r="50718" spans="1:14" x14ac:dyDescent="0.25">
      <c r="A50718" s="1" t="s">
        <v>828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  <c r="K50718" s="3">
        <v>194.34</v>
      </c>
      <c r="L50718" s="3">
        <v>29.151</v>
      </c>
      <c r="M50718">
        <v>1</v>
      </c>
      <c r="N50718" t="s">
        <v>4155</v>
      </c>
    </row>
    <row r="50719" spans="1:14" x14ac:dyDescent="0.25">
      <c r="A50719" s="1" t="s">
        <v>828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  <c r="K50719" s="3">
        <v>32.340000000000003</v>
      </c>
      <c r="L50719" s="3">
        <v>4.851</v>
      </c>
      <c r="M50719">
        <v>1</v>
      </c>
      <c r="N50719" t="s">
        <v>4155</v>
      </c>
    </row>
    <row r="50720" spans="1:14" x14ac:dyDescent="0.25">
      <c r="A50720" s="1" t="s">
        <v>828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  <c r="K50720" s="3">
        <v>8582.64</v>
      </c>
      <c r="L50720" s="3">
        <v>1287.396</v>
      </c>
      <c r="M50720">
        <v>1</v>
      </c>
      <c r="N50720" t="s">
        <v>4155</v>
      </c>
    </row>
    <row r="50721" spans="1:14" x14ac:dyDescent="0.25">
      <c r="A50721" s="1" t="s">
        <v>828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  <c r="K50721" s="3">
        <v>88.14</v>
      </c>
      <c r="L50721" s="3">
        <v>13.221</v>
      </c>
      <c r="M50721">
        <v>1</v>
      </c>
      <c r="N50721" t="s">
        <v>4155</v>
      </c>
    </row>
    <row r="50722" spans="1:14" x14ac:dyDescent="0.25">
      <c r="A50722" s="1" t="s">
        <v>828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  <c r="K50722" s="3">
        <v>197.94</v>
      </c>
      <c r="L50722" s="3">
        <v>29.690999999999999</v>
      </c>
      <c r="M50722">
        <v>1</v>
      </c>
      <c r="N50722" t="s">
        <v>4155</v>
      </c>
    </row>
    <row r="50723" spans="1:14" x14ac:dyDescent="0.25">
      <c r="A50723" s="1" t="s">
        <v>832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  <c r="K50723" s="3">
        <v>32.340000000000003</v>
      </c>
      <c r="L50723" s="3">
        <v>4.851</v>
      </c>
      <c r="M50723">
        <v>1</v>
      </c>
      <c r="N50723" t="s">
        <v>4155</v>
      </c>
    </row>
    <row r="50724" spans="1:14" x14ac:dyDescent="0.25">
      <c r="A50724" s="1" t="s">
        <v>832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  <c r="K50724" s="3">
        <v>28.62</v>
      </c>
      <c r="L50724" s="3">
        <v>4.2930000000000001</v>
      </c>
      <c r="M50724">
        <v>1</v>
      </c>
      <c r="N50724" t="s">
        <v>4155</v>
      </c>
    </row>
    <row r="50725" spans="1:14" x14ac:dyDescent="0.25">
      <c r="A50725" s="1" t="s">
        <v>878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  <c r="K50725" s="3">
        <v>194.34</v>
      </c>
      <c r="L50725" s="3">
        <v>29.151</v>
      </c>
      <c r="M50725">
        <v>1</v>
      </c>
      <c r="N50725" t="s">
        <v>4155</v>
      </c>
    </row>
    <row r="50726" spans="1:14" x14ac:dyDescent="0.25">
      <c r="A50726" s="1" t="s">
        <v>878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  <c r="K50726" s="3">
        <v>32.340000000000003</v>
      </c>
      <c r="L50726" s="3">
        <v>4.851</v>
      </c>
      <c r="M50726">
        <v>1</v>
      </c>
      <c r="N50726" t="s">
        <v>4155</v>
      </c>
    </row>
    <row r="50727" spans="1:14" x14ac:dyDescent="0.25">
      <c r="A50727" s="1" t="s">
        <v>867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  <c r="K50727" s="3">
        <v>432</v>
      </c>
      <c r="L50727" s="3">
        <v>64.8</v>
      </c>
      <c r="M50727">
        <v>1</v>
      </c>
      <c r="N50727" t="s">
        <v>4136</v>
      </c>
    </row>
    <row r="50728" spans="1:14" x14ac:dyDescent="0.25">
      <c r="A50728" s="1" t="s">
        <v>867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  <c r="K50728" s="3">
        <v>32.340000000000003</v>
      </c>
      <c r="L50728" s="3">
        <v>4.851</v>
      </c>
      <c r="M50728">
        <v>1</v>
      </c>
      <c r="N50728" t="s">
        <v>4136</v>
      </c>
    </row>
    <row r="50729" spans="1:14" x14ac:dyDescent="0.25">
      <c r="A50729" s="1" t="s">
        <v>3978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  <c r="K50729" s="3">
        <v>32.340000000000003</v>
      </c>
      <c r="L50729" s="3">
        <v>4.851</v>
      </c>
      <c r="M50729">
        <v>1</v>
      </c>
      <c r="N50729" t="s">
        <v>4136</v>
      </c>
    </row>
    <row r="50730" spans="1:14" x14ac:dyDescent="0.25">
      <c r="A50730" s="1" t="s">
        <v>839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  <c r="K50730" s="3">
        <v>251.94</v>
      </c>
      <c r="L50730" s="3">
        <v>37.790999999999997</v>
      </c>
      <c r="M50730">
        <v>1</v>
      </c>
      <c r="N50730" t="s">
        <v>4148</v>
      </c>
    </row>
    <row r="50731" spans="1:14" x14ac:dyDescent="0.25">
      <c r="A50731" s="1" t="s">
        <v>841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  <c r="K50731" s="3">
        <v>2770.14</v>
      </c>
      <c r="L50731" s="3">
        <v>415.52100000000002</v>
      </c>
      <c r="M50731">
        <v>1</v>
      </c>
      <c r="N50731" t="s">
        <v>4148</v>
      </c>
    </row>
    <row r="50732" spans="1:14" x14ac:dyDescent="0.25">
      <c r="A50732" s="1" t="s">
        <v>842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  <c r="K50732" s="3">
        <v>2770.14</v>
      </c>
      <c r="L50732" s="3">
        <v>415.52100000000002</v>
      </c>
      <c r="M50732">
        <v>2</v>
      </c>
      <c r="N50732" t="s">
        <v>4156</v>
      </c>
    </row>
    <row r="50733" spans="1:14" x14ac:dyDescent="0.25">
      <c r="A50733" s="1" t="s">
        <v>844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  <c r="K50733" s="3">
        <v>32.340000000000003</v>
      </c>
      <c r="L50733" s="3">
        <v>4.851</v>
      </c>
      <c r="M50733">
        <v>2</v>
      </c>
      <c r="N50733" t="s">
        <v>4156</v>
      </c>
    </row>
    <row r="50734" spans="1:14" x14ac:dyDescent="0.25">
      <c r="A50734" s="1" t="s">
        <v>845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  <c r="K50734" s="3">
        <v>8582.64</v>
      </c>
      <c r="L50734" s="3">
        <v>1287.396</v>
      </c>
      <c r="M50734">
        <v>2</v>
      </c>
      <c r="N50734" t="s">
        <v>4156</v>
      </c>
    </row>
    <row r="50735" spans="1:14" x14ac:dyDescent="0.25">
      <c r="A50735" s="1" t="s">
        <v>845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  <c r="K50735" s="3">
        <v>28.62</v>
      </c>
      <c r="L50735" s="3">
        <v>4.2930000000000001</v>
      </c>
      <c r="M50735">
        <v>2</v>
      </c>
      <c r="N50735" t="s">
        <v>4156</v>
      </c>
    </row>
    <row r="50736" spans="1:14" x14ac:dyDescent="0.25">
      <c r="A50736" s="1" t="s">
        <v>845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  <c r="K50736" s="3">
        <v>8582.64</v>
      </c>
      <c r="L50736" s="3">
        <v>1287.396</v>
      </c>
      <c r="M50736">
        <v>2</v>
      </c>
      <c r="N50736" t="s">
        <v>4156</v>
      </c>
    </row>
    <row r="50737" spans="1:14" x14ac:dyDescent="0.25">
      <c r="A50737" s="1" t="s">
        <v>845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  <c r="K50737" s="3">
        <v>3614.1</v>
      </c>
      <c r="L50737" s="3">
        <v>542.11500000000001</v>
      </c>
      <c r="M50737">
        <v>2</v>
      </c>
      <c r="N50737" t="s">
        <v>4156</v>
      </c>
    </row>
    <row r="50738" spans="1:14" x14ac:dyDescent="0.25">
      <c r="A50738" s="1" t="s">
        <v>845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  <c r="K50738" s="3">
        <v>4373.46</v>
      </c>
      <c r="L50738" s="3">
        <v>656.01900000000001</v>
      </c>
      <c r="M50738">
        <v>2</v>
      </c>
      <c r="N50738" t="s">
        <v>4156</v>
      </c>
    </row>
    <row r="50739" spans="1:14" x14ac:dyDescent="0.25">
      <c r="A50739" s="1" t="s">
        <v>845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  <c r="K50739" s="3">
        <v>1200.3</v>
      </c>
      <c r="L50739" s="3">
        <v>180.04499999999999</v>
      </c>
      <c r="M50739">
        <v>2</v>
      </c>
      <c r="N50739" t="s">
        <v>4156</v>
      </c>
    </row>
    <row r="50740" spans="1:14" x14ac:dyDescent="0.25">
      <c r="A50740" s="1" t="s">
        <v>845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  <c r="K50740" s="3">
        <v>88.14</v>
      </c>
      <c r="L50740" s="3">
        <v>13.221</v>
      </c>
      <c r="M50740">
        <v>2</v>
      </c>
      <c r="N50740" t="s">
        <v>4156</v>
      </c>
    </row>
    <row r="50741" spans="1:14" x14ac:dyDescent="0.25">
      <c r="A50741" s="1" t="s">
        <v>845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  <c r="K50741" s="3">
        <v>88.14</v>
      </c>
      <c r="L50741" s="3">
        <v>13.221</v>
      </c>
      <c r="M50741">
        <v>2</v>
      </c>
      <c r="N50741" t="s">
        <v>4156</v>
      </c>
    </row>
    <row r="50742" spans="1:14" x14ac:dyDescent="0.25">
      <c r="A50742" s="1" t="s">
        <v>879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  <c r="K50742" s="3">
        <v>1943.94</v>
      </c>
      <c r="L50742" s="3">
        <v>291.59100000000001</v>
      </c>
      <c r="M50742">
        <v>2</v>
      </c>
      <c r="N50742" t="s">
        <v>4156</v>
      </c>
    </row>
    <row r="50743" spans="1:14" x14ac:dyDescent="0.25">
      <c r="A50743" s="1" t="s">
        <v>879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  <c r="K50743" s="3">
        <v>88.14</v>
      </c>
      <c r="L50743" s="3">
        <v>13.221</v>
      </c>
      <c r="M50743">
        <v>2</v>
      </c>
      <c r="N50743" t="s">
        <v>4156</v>
      </c>
    </row>
    <row r="50744" spans="1:14" x14ac:dyDescent="0.25">
      <c r="A50744" s="1" t="s">
        <v>879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  <c r="K50744" s="3">
        <v>8.2200000000000006</v>
      </c>
      <c r="L50744" s="3">
        <v>1.2330000000000001</v>
      </c>
      <c r="M50744">
        <v>2</v>
      </c>
      <c r="N50744" t="s">
        <v>4156</v>
      </c>
    </row>
    <row r="50745" spans="1:14" x14ac:dyDescent="0.25">
      <c r="A50745" s="1" t="s">
        <v>846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  <c r="K50745" s="3">
        <v>32.340000000000003</v>
      </c>
      <c r="L50745" s="3">
        <v>4.851</v>
      </c>
      <c r="M50745">
        <v>2</v>
      </c>
      <c r="N50745" t="s">
        <v>4137</v>
      </c>
    </row>
    <row r="50746" spans="1:14" x14ac:dyDescent="0.25">
      <c r="A50746" s="1" t="s">
        <v>868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  <c r="K50746" s="3">
        <v>88.14</v>
      </c>
      <c r="L50746" s="3">
        <v>13.221</v>
      </c>
      <c r="M50746">
        <v>2</v>
      </c>
      <c r="N50746" t="s">
        <v>4137</v>
      </c>
    </row>
    <row r="50747" spans="1:14" x14ac:dyDescent="0.25">
      <c r="A50747" s="1" t="s">
        <v>887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  <c r="K50747" s="3">
        <v>269.94</v>
      </c>
      <c r="L50747" s="3">
        <v>40.491</v>
      </c>
      <c r="M50747">
        <v>1</v>
      </c>
      <c r="N50747" t="s">
        <v>4151</v>
      </c>
    </row>
    <row r="50748" spans="1:14" x14ac:dyDescent="0.25">
      <c r="A50748" s="1" t="s">
        <v>887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  <c r="K50748" s="3">
        <v>368.22</v>
      </c>
      <c r="L50748" s="3">
        <v>55.232999999999997</v>
      </c>
      <c r="M50748">
        <v>1</v>
      </c>
      <c r="N50748" t="s">
        <v>4151</v>
      </c>
    </row>
    <row r="50749" spans="1:14" x14ac:dyDescent="0.25">
      <c r="A50749" s="1" t="s">
        <v>887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  <c r="K50749" s="3">
        <v>173.04</v>
      </c>
      <c r="L50749" s="3">
        <v>25.956</v>
      </c>
      <c r="M50749">
        <v>1</v>
      </c>
      <c r="N50749" t="s">
        <v>4151</v>
      </c>
    </row>
    <row r="50750" spans="1:14" x14ac:dyDescent="0.25">
      <c r="A50750" s="1" t="s">
        <v>888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  <c r="K50750" s="3">
        <v>2818.74</v>
      </c>
      <c r="L50750" s="3">
        <v>422.81099999999998</v>
      </c>
      <c r="M50750">
        <v>1</v>
      </c>
      <c r="N50750" t="s">
        <v>4151</v>
      </c>
    </row>
    <row r="50751" spans="1:14" x14ac:dyDescent="0.25">
      <c r="A50751" s="1" t="s">
        <v>888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  <c r="K50751" s="3">
        <v>2818.74</v>
      </c>
      <c r="L50751" s="3">
        <v>422.81099999999998</v>
      </c>
      <c r="M50751">
        <v>1</v>
      </c>
      <c r="N50751" t="s">
        <v>4151</v>
      </c>
    </row>
    <row r="50752" spans="1:14" x14ac:dyDescent="0.25">
      <c r="A50752" s="1" t="s">
        <v>889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  <c r="K50752" s="3">
        <v>8796.06</v>
      </c>
      <c r="L50752" s="3">
        <v>1319.4090000000001</v>
      </c>
      <c r="M50752">
        <v>1</v>
      </c>
      <c r="N50752" t="s">
        <v>4132</v>
      </c>
    </row>
    <row r="50753" spans="1:14" x14ac:dyDescent="0.25">
      <c r="A50753" s="1" t="s">
        <v>889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  <c r="K50753" s="3">
        <v>7853.64</v>
      </c>
      <c r="L50753" s="3">
        <v>1178.046</v>
      </c>
      <c r="M50753">
        <v>1</v>
      </c>
      <c r="N50753" t="s">
        <v>4132</v>
      </c>
    </row>
    <row r="50754" spans="1:14" x14ac:dyDescent="0.25">
      <c r="A50754" s="1" t="s">
        <v>890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  <c r="K50754" s="3">
        <v>3887.94</v>
      </c>
      <c r="L50754" s="3">
        <v>583.19100000000003</v>
      </c>
      <c r="M50754">
        <v>1</v>
      </c>
      <c r="N50754" t="s">
        <v>4132</v>
      </c>
    </row>
    <row r="50755" spans="1:14" x14ac:dyDescent="0.25">
      <c r="A50755" s="1" t="s">
        <v>893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  <c r="K50755" s="3">
        <v>3887.94</v>
      </c>
      <c r="L50755" s="3">
        <v>583.19100000000003</v>
      </c>
      <c r="M50755">
        <v>1</v>
      </c>
      <c r="N50755" t="s">
        <v>4144</v>
      </c>
    </row>
    <row r="50756" spans="1:14" x14ac:dyDescent="0.25">
      <c r="A50756" s="1" t="s">
        <v>893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  <c r="K50756" s="3">
        <v>849.72</v>
      </c>
      <c r="L50756" s="3">
        <v>127.458</v>
      </c>
      <c r="M50756">
        <v>1</v>
      </c>
      <c r="N50756" t="s">
        <v>4144</v>
      </c>
    </row>
    <row r="50757" spans="1:14" x14ac:dyDescent="0.25">
      <c r="A50757" s="1" t="s">
        <v>894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  <c r="K50757" s="3">
        <v>269.94</v>
      </c>
      <c r="L50757" s="3">
        <v>40.491</v>
      </c>
      <c r="M50757">
        <v>1</v>
      </c>
      <c r="N50757" t="s">
        <v>4144</v>
      </c>
    </row>
    <row r="50758" spans="1:14" x14ac:dyDescent="0.25">
      <c r="A50758" s="1" t="s">
        <v>894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  <c r="K50758" s="3">
        <v>323.94</v>
      </c>
      <c r="L50758" s="3">
        <v>48.591000000000001</v>
      </c>
      <c r="M50758">
        <v>1</v>
      </c>
      <c r="N50758" t="s">
        <v>4144</v>
      </c>
    </row>
    <row r="50759" spans="1:14" x14ac:dyDescent="0.25">
      <c r="A50759" s="1" t="s">
        <v>894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  <c r="K50759" s="3">
        <v>2818.74</v>
      </c>
      <c r="L50759" s="3">
        <v>422.81099999999998</v>
      </c>
      <c r="M50759">
        <v>1</v>
      </c>
      <c r="N50759" t="s">
        <v>4144</v>
      </c>
    </row>
    <row r="50760" spans="1:14" x14ac:dyDescent="0.25">
      <c r="A50760" s="1" t="s">
        <v>894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  <c r="K50760" s="3">
        <v>173.04</v>
      </c>
      <c r="L50760" s="3">
        <v>25.956</v>
      </c>
      <c r="M50760">
        <v>1</v>
      </c>
      <c r="N50760" t="s">
        <v>4144</v>
      </c>
    </row>
    <row r="50761" spans="1:14" x14ac:dyDescent="0.25">
      <c r="A50761" s="1" t="s">
        <v>896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  <c r="K50761" s="3">
        <v>368.22</v>
      </c>
      <c r="L50761" s="3">
        <v>55.232999999999997</v>
      </c>
      <c r="M50761">
        <v>1</v>
      </c>
      <c r="N50761" t="s">
        <v>4144</v>
      </c>
    </row>
    <row r="50762" spans="1:14" x14ac:dyDescent="0.25">
      <c r="A50762" s="1" t="s">
        <v>897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  <c r="K50762" s="3">
        <v>2818.74</v>
      </c>
      <c r="L50762" s="3">
        <v>422.81099999999998</v>
      </c>
      <c r="M50762">
        <v>1</v>
      </c>
      <c r="N50762" t="s">
        <v>4144</v>
      </c>
    </row>
    <row r="50763" spans="1:14" x14ac:dyDescent="0.25">
      <c r="A50763" s="1" t="s">
        <v>897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  <c r="K50763" s="3">
        <v>173.04</v>
      </c>
      <c r="L50763" s="3">
        <v>25.956</v>
      </c>
      <c r="M50763">
        <v>1</v>
      </c>
      <c r="N50763" t="s">
        <v>4144</v>
      </c>
    </row>
    <row r="50764" spans="1:14" x14ac:dyDescent="0.25">
      <c r="A50764" s="1" t="s">
        <v>899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  <c r="K50764" s="3">
        <v>1103.6400000000001</v>
      </c>
      <c r="L50764" s="3">
        <v>165.54599999999999</v>
      </c>
      <c r="M50764">
        <v>2</v>
      </c>
      <c r="N50764" t="s">
        <v>4152</v>
      </c>
    </row>
    <row r="50765" spans="1:14" x14ac:dyDescent="0.25">
      <c r="A50765" s="1" t="s">
        <v>900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  <c r="K50765" s="3">
        <v>136.74</v>
      </c>
      <c r="L50765" s="3">
        <v>20.510999999999999</v>
      </c>
      <c r="M50765">
        <v>2</v>
      </c>
      <c r="N50765" t="s">
        <v>4152</v>
      </c>
    </row>
    <row r="50766" spans="1:14" x14ac:dyDescent="0.25">
      <c r="A50766" s="1" t="s">
        <v>900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  <c r="K50766" s="3">
        <v>7376.76</v>
      </c>
      <c r="L50766" s="3">
        <v>1106.5139999999999</v>
      </c>
      <c r="M50766">
        <v>2</v>
      </c>
      <c r="N50766" t="s">
        <v>4152</v>
      </c>
    </row>
    <row r="50767" spans="1:14" x14ac:dyDescent="0.25">
      <c r="A50767" s="1" t="s">
        <v>900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  <c r="K50767" s="3">
        <v>269.94</v>
      </c>
      <c r="L50767" s="3">
        <v>40.491</v>
      </c>
      <c r="M50767">
        <v>2</v>
      </c>
      <c r="N50767" t="s">
        <v>4152</v>
      </c>
    </row>
    <row r="50768" spans="1:14" x14ac:dyDescent="0.25">
      <c r="A50768" s="1" t="s">
        <v>900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  <c r="K50768" s="3">
        <v>84.78</v>
      </c>
      <c r="L50768" s="3">
        <v>12.717000000000001</v>
      </c>
      <c r="M50768">
        <v>2</v>
      </c>
      <c r="N50768" t="s">
        <v>4152</v>
      </c>
    </row>
    <row r="50769" spans="1:14" x14ac:dyDescent="0.25">
      <c r="A50769" s="1" t="s">
        <v>902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  <c r="K50769" s="3">
        <v>8796.06</v>
      </c>
      <c r="L50769" s="3">
        <v>1319.4090000000001</v>
      </c>
      <c r="M50769">
        <v>2</v>
      </c>
      <c r="N50769" t="s">
        <v>4152</v>
      </c>
    </row>
    <row r="50770" spans="1:14" x14ac:dyDescent="0.25">
      <c r="A50770" s="1" t="s">
        <v>902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  <c r="K50770" s="3">
        <v>1946.7</v>
      </c>
      <c r="L50770" s="3">
        <v>292.005</v>
      </c>
      <c r="M50770">
        <v>2</v>
      </c>
      <c r="N50770" t="s">
        <v>4152</v>
      </c>
    </row>
    <row r="50771" spans="1:14" x14ac:dyDescent="0.25">
      <c r="A50771" s="1" t="s">
        <v>902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  <c r="K50771" s="3">
        <v>3601.56</v>
      </c>
      <c r="L50771" s="3">
        <v>540.23400000000004</v>
      </c>
      <c r="M50771">
        <v>2</v>
      </c>
      <c r="N50771" t="s">
        <v>4152</v>
      </c>
    </row>
    <row r="50772" spans="1:14" x14ac:dyDescent="0.25">
      <c r="A50772" s="1" t="s">
        <v>904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  <c r="K50772" s="3">
        <v>7853.64</v>
      </c>
      <c r="L50772" s="3">
        <v>1178.046</v>
      </c>
      <c r="M50772">
        <v>2</v>
      </c>
      <c r="N50772" t="s">
        <v>4133</v>
      </c>
    </row>
    <row r="50773" spans="1:14" x14ac:dyDescent="0.25">
      <c r="A50773" s="1" t="s">
        <v>904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  <c r="K50773" s="3">
        <v>1103.6400000000001</v>
      </c>
      <c r="L50773" s="3">
        <v>165.54599999999999</v>
      </c>
      <c r="M50773">
        <v>2</v>
      </c>
      <c r="N50773" t="s">
        <v>4133</v>
      </c>
    </row>
    <row r="50774" spans="1:14" x14ac:dyDescent="0.25">
      <c r="A50774" s="1" t="s">
        <v>904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  <c r="K50774" s="3">
        <v>7853.64</v>
      </c>
      <c r="L50774" s="3">
        <v>1178.046</v>
      </c>
      <c r="M50774">
        <v>2</v>
      </c>
      <c r="N50774" t="s">
        <v>4133</v>
      </c>
    </row>
    <row r="50775" spans="1:14" x14ac:dyDescent="0.25">
      <c r="A50775" s="1" t="s">
        <v>904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  <c r="K50775" s="3">
        <v>894.18</v>
      </c>
      <c r="L50775" s="3">
        <v>134.12700000000001</v>
      </c>
      <c r="M50775">
        <v>2</v>
      </c>
      <c r="N50775" t="s">
        <v>4133</v>
      </c>
    </row>
    <row r="50776" spans="1:14" x14ac:dyDescent="0.25">
      <c r="A50776" s="1" t="s">
        <v>904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  <c r="K50776" s="3">
        <v>8796.06</v>
      </c>
      <c r="L50776" s="3">
        <v>1319.4090000000001</v>
      </c>
      <c r="M50776">
        <v>2</v>
      </c>
      <c r="N50776" t="s">
        <v>4133</v>
      </c>
    </row>
    <row r="50777" spans="1:14" x14ac:dyDescent="0.25">
      <c r="A50777" s="1" t="s">
        <v>904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  <c r="K50777" s="3">
        <v>1946.7</v>
      </c>
      <c r="L50777" s="3">
        <v>292.005</v>
      </c>
      <c r="M50777">
        <v>2</v>
      </c>
      <c r="N50777" t="s">
        <v>4133</v>
      </c>
    </row>
    <row r="50778" spans="1:14" x14ac:dyDescent="0.25">
      <c r="A50778" s="1" t="s">
        <v>905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  <c r="K50778" s="3">
        <v>1255.56</v>
      </c>
      <c r="L50778" s="3">
        <v>188.334</v>
      </c>
      <c r="M50778">
        <v>2</v>
      </c>
      <c r="N50778" t="s">
        <v>4133</v>
      </c>
    </row>
    <row r="50779" spans="1:14" x14ac:dyDescent="0.25">
      <c r="A50779" s="1" t="s">
        <v>905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  <c r="K50779" s="3">
        <v>1255.56</v>
      </c>
      <c r="L50779" s="3">
        <v>188.334</v>
      </c>
      <c r="M50779">
        <v>2</v>
      </c>
      <c r="N50779" t="s">
        <v>4133</v>
      </c>
    </row>
    <row r="50780" spans="1:14" x14ac:dyDescent="0.25">
      <c r="A50780" s="1" t="s">
        <v>905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  <c r="K50780" s="3">
        <v>368.22</v>
      </c>
      <c r="L50780" s="3">
        <v>55.232999999999997</v>
      </c>
      <c r="M50780">
        <v>2</v>
      </c>
      <c r="N50780" t="s">
        <v>4133</v>
      </c>
    </row>
    <row r="50781" spans="1:14" x14ac:dyDescent="0.25">
      <c r="A50781" s="1" t="s">
        <v>906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  <c r="K50781" s="3">
        <v>2818.74</v>
      </c>
      <c r="L50781" s="3">
        <v>422.81099999999998</v>
      </c>
      <c r="M50781">
        <v>2</v>
      </c>
      <c r="N50781" t="s">
        <v>4133</v>
      </c>
    </row>
    <row r="50782" spans="1:14" x14ac:dyDescent="0.25">
      <c r="A50782" s="1" t="s">
        <v>906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  <c r="K50782" s="3">
        <v>269.94</v>
      </c>
      <c r="L50782" s="3">
        <v>40.491</v>
      </c>
      <c r="M50782">
        <v>2</v>
      </c>
      <c r="N50782" t="s">
        <v>4133</v>
      </c>
    </row>
    <row r="50783" spans="1:14" x14ac:dyDescent="0.25">
      <c r="A50783" s="1" t="s">
        <v>906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  <c r="K50783" s="3">
        <v>323.94</v>
      </c>
      <c r="L50783" s="3">
        <v>48.591000000000001</v>
      </c>
      <c r="M50783">
        <v>2</v>
      </c>
      <c r="N50783" t="s">
        <v>4133</v>
      </c>
    </row>
    <row r="50784" spans="1:14" x14ac:dyDescent="0.25">
      <c r="A50784" s="1" t="s">
        <v>906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  <c r="K50784" s="3">
        <v>2818.74</v>
      </c>
      <c r="L50784" s="3">
        <v>422.81099999999998</v>
      </c>
      <c r="M50784">
        <v>2</v>
      </c>
      <c r="N50784" t="s">
        <v>4133</v>
      </c>
    </row>
    <row r="50785" spans="1:14" x14ac:dyDescent="0.25">
      <c r="A50785" s="1" t="s">
        <v>881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  <c r="K50785" s="3">
        <v>136.74</v>
      </c>
      <c r="L50785" s="3">
        <v>20.510999999999999</v>
      </c>
      <c r="M50785">
        <v>2</v>
      </c>
      <c r="N50785" t="s">
        <v>4133</v>
      </c>
    </row>
    <row r="50786" spans="1:14" x14ac:dyDescent="0.25">
      <c r="A50786" s="1" t="s">
        <v>907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  <c r="K50786" s="3">
        <v>121.14</v>
      </c>
      <c r="L50786" s="3">
        <v>18.170999999999999</v>
      </c>
      <c r="M50786">
        <v>2</v>
      </c>
      <c r="N50786" t="s">
        <v>4133</v>
      </c>
    </row>
    <row r="50787" spans="1:14" x14ac:dyDescent="0.25">
      <c r="A50787" s="1" t="s">
        <v>907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  <c r="K50787" s="3">
        <v>1255.56</v>
      </c>
      <c r="L50787" s="3">
        <v>188.334</v>
      </c>
      <c r="M50787">
        <v>2</v>
      </c>
      <c r="N50787" t="s">
        <v>4133</v>
      </c>
    </row>
    <row r="50788" spans="1:14" x14ac:dyDescent="0.25">
      <c r="A50788" s="1" t="s">
        <v>909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  <c r="K50788" s="3">
        <v>368.22</v>
      </c>
      <c r="L50788" s="3">
        <v>55.232999999999997</v>
      </c>
      <c r="M50788">
        <v>2</v>
      </c>
      <c r="N50788" t="s">
        <v>4145</v>
      </c>
    </row>
    <row r="50789" spans="1:14" x14ac:dyDescent="0.25">
      <c r="A50789" s="1" t="s">
        <v>911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  <c r="K50789" s="3">
        <v>84.78</v>
      </c>
      <c r="L50789" s="3">
        <v>12.717000000000001</v>
      </c>
      <c r="M50789">
        <v>2</v>
      </c>
      <c r="N50789" t="s">
        <v>4145</v>
      </c>
    </row>
    <row r="50790" spans="1:14" x14ac:dyDescent="0.25">
      <c r="A50790" s="1" t="s">
        <v>911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  <c r="K50790" s="3">
        <v>7853.64</v>
      </c>
      <c r="L50790" s="3">
        <v>1178.046</v>
      </c>
      <c r="M50790">
        <v>2</v>
      </c>
      <c r="N50790" t="s">
        <v>4145</v>
      </c>
    </row>
    <row r="50791" spans="1:14" x14ac:dyDescent="0.25">
      <c r="A50791" s="1" t="s">
        <v>913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  <c r="K50791" s="3">
        <v>1177.98</v>
      </c>
      <c r="L50791" s="3">
        <v>176.697</v>
      </c>
      <c r="M50791">
        <v>2</v>
      </c>
      <c r="N50791" t="s">
        <v>4145</v>
      </c>
    </row>
    <row r="50792" spans="1:14" x14ac:dyDescent="0.25">
      <c r="A50792" s="1" t="s">
        <v>913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  <c r="K50792" s="3">
        <v>215.94</v>
      </c>
      <c r="L50792" s="3">
        <v>32.390999999999998</v>
      </c>
      <c r="M50792">
        <v>2</v>
      </c>
      <c r="N50792" t="s">
        <v>4145</v>
      </c>
    </row>
    <row r="50793" spans="1:14" x14ac:dyDescent="0.25">
      <c r="A50793" s="1" t="s">
        <v>913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  <c r="K50793" s="3">
        <v>849.72</v>
      </c>
      <c r="L50793" s="3">
        <v>127.458</v>
      </c>
      <c r="M50793">
        <v>2</v>
      </c>
      <c r="N50793" t="s">
        <v>4145</v>
      </c>
    </row>
    <row r="50794" spans="1:14" x14ac:dyDescent="0.25">
      <c r="A50794" s="1" t="s">
        <v>913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  <c r="K50794" s="3">
        <v>173.04</v>
      </c>
      <c r="L50794" s="3">
        <v>25.956</v>
      </c>
      <c r="M50794">
        <v>2</v>
      </c>
      <c r="N50794" t="s">
        <v>4145</v>
      </c>
    </row>
    <row r="50795" spans="1:14" x14ac:dyDescent="0.25">
      <c r="A50795" s="1" t="s">
        <v>913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  <c r="K50795" s="3">
        <v>71.94</v>
      </c>
      <c r="L50795" s="3">
        <v>10.791</v>
      </c>
      <c r="M50795">
        <v>2</v>
      </c>
      <c r="N50795" t="s">
        <v>4145</v>
      </c>
    </row>
    <row r="50796" spans="1:14" x14ac:dyDescent="0.25">
      <c r="A50796" s="1" t="s">
        <v>913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  <c r="K50796" s="3">
        <v>269.94</v>
      </c>
      <c r="L50796" s="3">
        <v>40.491</v>
      </c>
      <c r="M50796">
        <v>2</v>
      </c>
      <c r="N50796" t="s">
        <v>4145</v>
      </c>
    </row>
    <row r="50797" spans="1:14" x14ac:dyDescent="0.25">
      <c r="A50797" s="1" t="s">
        <v>914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  <c r="K50797" s="3">
        <v>2818.74</v>
      </c>
      <c r="L50797" s="3">
        <v>422.81099999999998</v>
      </c>
      <c r="M50797">
        <v>2</v>
      </c>
      <c r="N50797" t="s">
        <v>4145</v>
      </c>
    </row>
    <row r="50798" spans="1:14" x14ac:dyDescent="0.25">
      <c r="A50798" s="1" t="s">
        <v>914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  <c r="K50798" s="3">
        <v>2818.74</v>
      </c>
      <c r="L50798" s="3">
        <v>422.81099999999998</v>
      </c>
      <c r="M50798">
        <v>2</v>
      </c>
      <c r="N50798" t="s">
        <v>4145</v>
      </c>
    </row>
    <row r="50799" spans="1:14" x14ac:dyDescent="0.25">
      <c r="A50799" s="1" t="s">
        <v>914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  <c r="K50799" s="3">
        <v>121.14</v>
      </c>
      <c r="L50799" s="3">
        <v>18.170999999999999</v>
      </c>
      <c r="M50799">
        <v>2</v>
      </c>
      <c r="N50799" t="s">
        <v>4145</v>
      </c>
    </row>
    <row r="50800" spans="1:14" x14ac:dyDescent="0.25">
      <c r="A50800" s="1" t="s">
        <v>915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  <c r="K50800" s="3">
        <v>1255.56</v>
      </c>
      <c r="L50800" s="3">
        <v>188.334</v>
      </c>
      <c r="M50800">
        <v>2</v>
      </c>
      <c r="N50800" t="s">
        <v>4145</v>
      </c>
    </row>
    <row r="50801" spans="1:14" x14ac:dyDescent="0.25">
      <c r="A50801" s="1" t="s">
        <v>916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  <c r="K50801" s="3">
        <v>4033.74</v>
      </c>
      <c r="L50801" s="3">
        <v>605.06100000000004</v>
      </c>
      <c r="M50801">
        <v>3</v>
      </c>
      <c r="N50801" t="s">
        <v>4153</v>
      </c>
    </row>
    <row r="50802" spans="1:14" x14ac:dyDescent="0.25">
      <c r="A50802" s="1" t="s">
        <v>916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  <c r="K50802" s="3">
        <v>1213.98</v>
      </c>
      <c r="L50802" s="3">
        <v>182.09700000000001</v>
      </c>
      <c r="M50802">
        <v>3</v>
      </c>
      <c r="N50802" t="s">
        <v>4153</v>
      </c>
    </row>
    <row r="50803" spans="1:14" x14ac:dyDescent="0.25">
      <c r="A50803" s="1" t="s">
        <v>918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  <c r="K50803" s="3">
        <v>4033.74</v>
      </c>
      <c r="L50803" s="3">
        <v>605.06100000000004</v>
      </c>
      <c r="M50803">
        <v>3</v>
      </c>
      <c r="N50803" t="s">
        <v>4153</v>
      </c>
    </row>
    <row r="50804" spans="1:14" x14ac:dyDescent="0.25">
      <c r="A50804" s="1" t="s">
        <v>918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  <c r="K50804" s="3">
        <v>2141.4</v>
      </c>
      <c r="L50804" s="3">
        <v>321.20999999999998</v>
      </c>
      <c r="M50804">
        <v>3</v>
      </c>
      <c r="N50804" t="s">
        <v>4153</v>
      </c>
    </row>
    <row r="50805" spans="1:14" x14ac:dyDescent="0.25">
      <c r="A50805" s="1" t="s">
        <v>918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  <c r="K50805" s="3">
        <v>32.340000000000003</v>
      </c>
      <c r="L50805" s="3">
        <v>4.851</v>
      </c>
      <c r="M50805">
        <v>3</v>
      </c>
      <c r="N50805" t="s">
        <v>4153</v>
      </c>
    </row>
    <row r="50806" spans="1:14" x14ac:dyDescent="0.25">
      <c r="A50806" s="1" t="s">
        <v>918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  <c r="K50806" s="3">
        <v>145.74</v>
      </c>
      <c r="L50806" s="3">
        <v>21.861000000000001</v>
      </c>
      <c r="M50806">
        <v>3</v>
      </c>
      <c r="N50806" t="s">
        <v>4153</v>
      </c>
    </row>
    <row r="50807" spans="1:14" x14ac:dyDescent="0.25">
      <c r="A50807" s="1" t="s">
        <v>3932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  <c r="K50807" s="3">
        <v>8.2200000000000006</v>
      </c>
      <c r="L50807" s="3">
        <v>1.2330000000000001</v>
      </c>
      <c r="M50807">
        <v>3</v>
      </c>
      <c r="N50807" t="s">
        <v>4153</v>
      </c>
    </row>
    <row r="50808" spans="1:14" x14ac:dyDescent="0.25">
      <c r="A50808" s="1" t="s">
        <v>919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  <c r="K50808" s="3">
        <v>145.74</v>
      </c>
      <c r="L50808" s="3">
        <v>21.861000000000001</v>
      </c>
      <c r="M50808">
        <v>3</v>
      </c>
      <c r="N50808" t="s">
        <v>4134</v>
      </c>
    </row>
    <row r="50809" spans="1:14" x14ac:dyDescent="0.25">
      <c r="A50809" s="1" t="s">
        <v>919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  <c r="K50809" s="3">
        <v>17.940000000000001</v>
      </c>
      <c r="L50809" s="3">
        <v>2.6909999999999998</v>
      </c>
      <c r="M50809">
        <v>3</v>
      </c>
      <c r="N50809" t="s">
        <v>4134</v>
      </c>
    </row>
    <row r="50810" spans="1:14" x14ac:dyDescent="0.25">
      <c r="A50810" s="1" t="s">
        <v>919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  <c r="K50810" s="3">
        <v>8796.06</v>
      </c>
      <c r="L50810" s="3">
        <v>1319.4090000000001</v>
      </c>
      <c r="M50810">
        <v>3</v>
      </c>
      <c r="N50810" t="s">
        <v>4134</v>
      </c>
    </row>
    <row r="50811" spans="1:14" x14ac:dyDescent="0.25">
      <c r="A50811" s="1" t="s">
        <v>919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  <c r="K50811" s="3">
        <v>291.54000000000002</v>
      </c>
      <c r="L50811" s="3">
        <v>43.731000000000002</v>
      </c>
      <c r="M50811">
        <v>3</v>
      </c>
      <c r="N50811" t="s">
        <v>4134</v>
      </c>
    </row>
    <row r="50812" spans="1:14" x14ac:dyDescent="0.25">
      <c r="A50812" s="1" t="s">
        <v>919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  <c r="K50812" s="3">
        <v>228.6</v>
      </c>
      <c r="L50812" s="3">
        <v>34.29</v>
      </c>
      <c r="M50812">
        <v>3</v>
      </c>
      <c r="N50812" t="s">
        <v>4134</v>
      </c>
    </row>
    <row r="50813" spans="1:14" x14ac:dyDescent="0.25">
      <c r="A50813" s="1" t="s">
        <v>919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  <c r="K50813" s="3">
        <v>125.94</v>
      </c>
      <c r="L50813" s="3">
        <v>18.890999999999998</v>
      </c>
      <c r="M50813">
        <v>3</v>
      </c>
      <c r="N50813" t="s">
        <v>4134</v>
      </c>
    </row>
    <row r="50814" spans="1:14" x14ac:dyDescent="0.25">
      <c r="A50814" s="1" t="s">
        <v>919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  <c r="K50814" s="3">
        <v>6123.54</v>
      </c>
      <c r="L50814" s="3">
        <v>918.53099999999995</v>
      </c>
      <c r="M50814">
        <v>3</v>
      </c>
      <c r="N50814" t="s">
        <v>4134</v>
      </c>
    </row>
    <row r="50815" spans="1:14" x14ac:dyDescent="0.25">
      <c r="A50815" s="1" t="s">
        <v>921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  <c r="K50815" s="3">
        <v>194.34</v>
      </c>
      <c r="L50815" s="3">
        <v>29.151</v>
      </c>
      <c r="M50815">
        <v>3</v>
      </c>
      <c r="N50815" t="s">
        <v>4134</v>
      </c>
    </row>
    <row r="50816" spans="1:14" x14ac:dyDescent="0.25">
      <c r="A50816" s="1" t="s">
        <v>921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  <c r="K50816" s="3">
        <v>88.14</v>
      </c>
      <c r="L50816" s="3">
        <v>13.221</v>
      </c>
      <c r="M50816">
        <v>3</v>
      </c>
      <c r="N50816" t="s">
        <v>4134</v>
      </c>
    </row>
    <row r="50817" spans="1:14" x14ac:dyDescent="0.25">
      <c r="A50817" s="1" t="s">
        <v>922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  <c r="K50817" s="3">
        <v>8351.94</v>
      </c>
      <c r="L50817" s="3">
        <v>1252.7909999999999</v>
      </c>
      <c r="M50817">
        <v>3</v>
      </c>
      <c r="N50817" t="s">
        <v>4134</v>
      </c>
    </row>
    <row r="50818" spans="1:14" x14ac:dyDescent="0.25">
      <c r="A50818" s="1" t="s">
        <v>922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  <c r="K50818" s="3">
        <v>950.58</v>
      </c>
      <c r="L50818" s="3">
        <v>142.58699999999999</v>
      </c>
      <c r="M50818">
        <v>3</v>
      </c>
      <c r="N50818" t="s">
        <v>4134</v>
      </c>
    </row>
    <row r="50819" spans="1:14" x14ac:dyDescent="0.25">
      <c r="A50819" s="1" t="s">
        <v>924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  <c r="K50819" s="3">
        <v>8796.06</v>
      </c>
      <c r="L50819" s="3">
        <v>1319.4090000000001</v>
      </c>
      <c r="M50819">
        <v>3</v>
      </c>
      <c r="N50819" t="s">
        <v>4134</v>
      </c>
    </row>
    <row r="50820" spans="1:14" x14ac:dyDescent="0.25">
      <c r="A50820" s="1" t="s">
        <v>924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  <c r="K50820" s="3">
        <v>194.34</v>
      </c>
      <c r="L50820" s="3">
        <v>29.151</v>
      </c>
      <c r="M50820">
        <v>3</v>
      </c>
      <c r="N50820" t="s">
        <v>4134</v>
      </c>
    </row>
    <row r="50821" spans="1:14" x14ac:dyDescent="0.25">
      <c r="A50821" s="1" t="s">
        <v>924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  <c r="K50821" s="3">
        <v>179.94</v>
      </c>
      <c r="L50821" s="3">
        <v>26.991</v>
      </c>
      <c r="M50821">
        <v>3</v>
      </c>
      <c r="N50821" t="s">
        <v>4134</v>
      </c>
    </row>
    <row r="50822" spans="1:14" x14ac:dyDescent="0.25">
      <c r="A50822" s="1" t="s">
        <v>924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  <c r="K50822" s="3">
        <v>4033.74</v>
      </c>
      <c r="L50822" s="3">
        <v>605.06100000000004</v>
      </c>
      <c r="M50822">
        <v>3</v>
      </c>
      <c r="N50822" t="s">
        <v>4134</v>
      </c>
    </row>
    <row r="50823" spans="1:14" x14ac:dyDescent="0.25">
      <c r="A50823" s="1" t="s">
        <v>924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  <c r="K50823" s="3">
        <v>179.94</v>
      </c>
      <c r="L50823" s="3">
        <v>26.991</v>
      </c>
      <c r="M50823">
        <v>3</v>
      </c>
      <c r="N50823" t="s">
        <v>4134</v>
      </c>
    </row>
    <row r="50824" spans="1:14" x14ac:dyDescent="0.25">
      <c r="A50824" s="1" t="s">
        <v>882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  <c r="K50824" s="3">
        <v>1310.7</v>
      </c>
      <c r="L50824" s="3">
        <v>196.60499999999999</v>
      </c>
      <c r="M50824">
        <v>3</v>
      </c>
      <c r="N50824" t="s">
        <v>4134</v>
      </c>
    </row>
    <row r="50825" spans="1:14" x14ac:dyDescent="0.25">
      <c r="A50825" s="1" t="s">
        <v>882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  <c r="K50825" s="3">
        <v>329.34</v>
      </c>
      <c r="L50825" s="3">
        <v>49.401000000000003</v>
      </c>
      <c r="M50825">
        <v>3</v>
      </c>
      <c r="N50825" t="s">
        <v>4134</v>
      </c>
    </row>
    <row r="50826" spans="1:14" x14ac:dyDescent="0.25">
      <c r="A50826" s="1" t="s">
        <v>882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  <c r="K50826" s="3">
        <v>251.94</v>
      </c>
      <c r="L50826" s="3">
        <v>37.790999999999997</v>
      </c>
      <c r="M50826">
        <v>3</v>
      </c>
      <c r="N50826" t="s">
        <v>4134</v>
      </c>
    </row>
    <row r="50827" spans="1:14" x14ac:dyDescent="0.25">
      <c r="A50827" s="1" t="s">
        <v>926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  <c r="K50827" s="3">
        <v>1310.7</v>
      </c>
      <c r="L50827" s="3">
        <v>196.60499999999999</v>
      </c>
      <c r="M50827">
        <v>3</v>
      </c>
      <c r="N50827" t="s">
        <v>4146</v>
      </c>
    </row>
    <row r="50828" spans="1:14" x14ac:dyDescent="0.25">
      <c r="A50828" s="1" t="s">
        <v>926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  <c r="K50828" s="3">
        <v>8261.94</v>
      </c>
      <c r="L50828" s="3">
        <v>1239.2909999999999</v>
      </c>
      <c r="M50828">
        <v>3</v>
      </c>
      <c r="N50828" t="s">
        <v>4146</v>
      </c>
    </row>
    <row r="50829" spans="1:14" x14ac:dyDescent="0.25">
      <c r="A50829" s="1" t="s">
        <v>926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  <c r="K50829" s="3">
        <v>8261.94</v>
      </c>
      <c r="L50829" s="3">
        <v>1239.2909999999999</v>
      </c>
      <c r="M50829">
        <v>3</v>
      </c>
      <c r="N50829" t="s">
        <v>4146</v>
      </c>
    </row>
    <row r="50830" spans="1:14" x14ac:dyDescent="0.25">
      <c r="A50830" s="1" t="s">
        <v>926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  <c r="K50830" s="3">
        <v>222.9</v>
      </c>
      <c r="L50830" s="3">
        <v>33.435000000000002</v>
      </c>
      <c r="M50830">
        <v>3</v>
      </c>
      <c r="N50830" t="s">
        <v>4146</v>
      </c>
    </row>
    <row r="50831" spans="1:14" x14ac:dyDescent="0.25">
      <c r="A50831" s="1" t="s">
        <v>926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  <c r="K50831" s="3">
        <v>2033.94</v>
      </c>
      <c r="L50831" s="3">
        <v>305.09100000000001</v>
      </c>
      <c r="M50831">
        <v>3</v>
      </c>
      <c r="N50831" t="s">
        <v>4146</v>
      </c>
    </row>
    <row r="50832" spans="1:14" x14ac:dyDescent="0.25">
      <c r="A50832" s="1" t="s">
        <v>930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  <c r="K50832" s="3">
        <v>950.58</v>
      </c>
      <c r="L50832" s="3">
        <v>142.58699999999999</v>
      </c>
      <c r="M50832">
        <v>3</v>
      </c>
      <c r="N50832" t="s">
        <v>4146</v>
      </c>
    </row>
    <row r="50833" spans="1:14" x14ac:dyDescent="0.25">
      <c r="A50833" s="1" t="s">
        <v>930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  <c r="K50833" s="3">
        <v>437.34</v>
      </c>
      <c r="L50833" s="3">
        <v>65.600999999999999</v>
      </c>
      <c r="M50833">
        <v>3</v>
      </c>
      <c r="N50833" t="s">
        <v>4146</v>
      </c>
    </row>
    <row r="50834" spans="1:14" x14ac:dyDescent="0.25">
      <c r="A50834" s="1" t="s">
        <v>930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  <c r="K50834" s="3">
        <v>8261.94</v>
      </c>
      <c r="L50834" s="3">
        <v>1239.2909999999999</v>
      </c>
      <c r="M50834">
        <v>3</v>
      </c>
      <c r="N50834" t="s">
        <v>4146</v>
      </c>
    </row>
    <row r="50835" spans="1:14" x14ac:dyDescent="0.25">
      <c r="A50835" s="1" t="s">
        <v>930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  <c r="K50835" s="3">
        <v>251.94</v>
      </c>
      <c r="L50835" s="3">
        <v>37.790999999999997</v>
      </c>
      <c r="M50835">
        <v>3</v>
      </c>
      <c r="N50835" t="s">
        <v>4146</v>
      </c>
    </row>
    <row r="50836" spans="1:14" x14ac:dyDescent="0.25">
      <c r="A50836" s="1" t="s">
        <v>930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  <c r="K50836" s="3">
        <v>72.84</v>
      </c>
      <c r="L50836" s="3">
        <v>10.926</v>
      </c>
      <c r="M50836">
        <v>3</v>
      </c>
      <c r="N50836" t="s">
        <v>4146</v>
      </c>
    </row>
    <row r="50837" spans="1:14" x14ac:dyDescent="0.25">
      <c r="A50837" s="1" t="s">
        <v>930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  <c r="K50837" s="3">
        <v>1310.7</v>
      </c>
      <c r="L50837" s="3">
        <v>196.60499999999999</v>
      </c>
      <c r="M50837">
        <v>3</v>
      </c>
      <c r="N50837" t="s">
        <v>4146</v>
      </c>
    </row>
    <row r="50838" spans="1:14" x14ac:dyDescent="0.25">
      <c r="A50838" s="1" t="s">
        <v>931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  <c r="K50838" s="3">
        <v>88.14</v>
      </c>
      <c r="L50838" s="3">
        <v>13.221</v>
      </c>
      <c r="M50838">
        <v>3</v>
      </c>
      <c r="N50838" t="s">
        <v>4146</v>
      </c>
    </row>
    <row r="50839" spans="1:14" x14ac:dyDescent="0.25">
      <c r="A50839" s="1" t="s">
        <v>931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  <c r="K50839" s="3">
        <v>4033.74</v>
      </c>
      <c r="L50839" s="3">
        <v>605.06100000000004</v>
      </c>
      <c r="M50839">
        <v>3</v>
      </c>
      <c r="N50839" t="s">
        <v>4146</v>
      </c>
    </row>
    <row r="50840" spans="1:14" x14ac:dyDescent="0.25">
      <c r="A50840" s="1" t="s">
        <v>932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  <c r="K50840" s="3">
        <v>383.4</v>
      </c>
      <c r="L50840" s="3">
        <v>57.51</v>
      </c>
      <c r="M50840">
        <v>3</v>
      </c>
      <c r="N50840" t="s">
        <v>4146</v>
      </c>
    </row>
    <row r="50841" spans="1:14" x14ac:dyDescent="0.25">
      <c r="A50841" s="1" t="s">
        <v>932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  <c r="K50841" s="3">
        <v>1310.7</v>
      </c>
      <c r="L50841" s="3">
        <v>196.60499999999999</v>
      </c>
      <c r="M50841">
        <v>3</v>
      </c>
      <c r="N50841" t="s">
        <v>4146</v>
      </c>
    </row>
    <row r="50842" spans="1:14" x14ac:dyDescent="0.25">
      <c r="A50842" s="1" t="s">
        <v>932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  <c r="K50842" s="3">
        <v>2770.14</v>
      </c>
      <c r="L50842" s="3">
        <v>415.52100000000002</v>
      </c>
      <c r="M50842">
        <v>3</v>
      </c>
      <c r="N50842" t="s">
        <v>4146</v>
      </c>
    </row>
    <row r="50843" spans="1:14" x14ac:dyDescent="0.25">
      <c r="A50843" s="1" t="s">
        <v>932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  <c r="K50843" s="3">
        <v>923.34</v>
      </c>
      <c r="L50843" s="3">
        <v>138.501</v>
      </c>
      <c r="M50843">
        <v>3</v>
      </c>
      <c r="N50843" t="s">
        <v>4146</v>
      </c>
    </row>
    <row r="50844" spans="1:14" x14ac:dyDescent="0.25">
      <c r="A50844" s="1" t="s">
        <v>933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  <c r="K50844" s="3">
        <v>2141.4</v>
      </c>
      <c r="L50844" s="3">
        <v>321.20999999999998</v>
      </c>
      <c r="M50844">
        <v>4</v>
      </c>
      <c r="N50844" t="s">
        <v>4154</v>
      </c>
    </row>
    <row r="50845" spans="1:14" x14ac:dyDescent="0.25">
      <c r="A50845" s="1" t="s">
        <v>933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  <c r="K50845" s="3">
        <v>1943.94</v>
      </c>
      <c r="L50845" s="3">
        <v>291.59100000000001</v>
      </c>
      <c r="M50845">
        <v>4</v>
      </c>
      <c r="N50845" t="s">
        <v>4154</v>
      </c>
    </row>
    <row r="50846" spans="1:14" x14ac:dyDescent="0.25">
      <c r="A50846" s="1" t="s">
        <v>933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  <c r="K50846" s="3">
        <v>4033.74</v>
      </c>
      <c r="L50846" s="3">
        <v>605.06100000000004</v>
      </c>
      <c r="M50846">
        <v>4</v>
      </c>
      <c r="N50846" t="s">
        <v>4154</v>
      </c>
    </row>
    <row r="50847" spans="1:14" x14ac:dyDescent="0.25">
      <c r="A50847" s="1" t="s">
        <v>933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  <c r="K50847" s="3">
        <v>4033.74</v>
      </c>
      <c r="L50847" s="3">
        <v>605.06100000000004</v>
      </c>
      <c r="M50847">
        <v>4</v>
      </c>
      <c r="N50847" t="s">
        <v>4154</v>
      </c>
    </row>
    <row r="50848" spans="1:14" x14ac:dyDescent="0.25">
      <c r="A50848" s="1" t="s">
        <v>935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  <c r="K50848" s="3">
        <v>6123.54</v>
      </c>
      <c r="L50848" s="3">
        <v>918.53099999999995</v>
      </c>
      <c r="M50848">
        <v>4</v>
      </c>
      <c r="N50848" t="s">
        <v>4154</v>
      </c>
    </row>
    <row r="50849" spans="1:14" x14ac:dyDescent="0.25">
      <c r="A50849" s="1" t="s">
        <v>935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  <c r="K50849" s="3">
        <v>6123.54</v>
      </c>
      <c r="L50849" s="3">
        <v>918.53099999999995</v>
      </c>
      <c r="M50849">
        <v>4</v>
      </c>
      <c r="N50849" t="s">
        <v>4154</v>
      </c>
    </row>
    <row r="50850" spans="1:14" x14ac:dyDescent="0.25">
      <c r="A50850" s="1" t="s">
        <v>3938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  <c r="K50850" s="3">
        <v>32.340000000000003</v>
      </c>
      <c r="L50850" s="3">
        <v>4.851</v>
      </c>
      <c r="M50850">
        <v>4</v>
      </c>
      <c r="N50850" t="s">
        <v>4154</v>
      </c>
    </row>
    <row r="50851" spans="1:14" x14ac:dyDescent="0.25">
      <c r="A50851" s="1" t="s">
        <v>3938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  <c r="K50851" s="3">
        <v>32.340000000000003</v>
      </c>
      <c r="L50851" s="3">
        <v>4.851</v>
      </c>
      <c r="M50851">
        <v>4</v>
      </c>
      <c r="N50851" t="s">
        <v>4154</v>
      </c>
    </row>
    <row r="50852" spans="1:14" x14ac:dyDescent="0.25">
      <c r="A50852" s="1" t="s">
        <v>936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  <c r="K50852" s="3">
        <v>8796.06</v>
      </c>
      <c r="L50852" s="3">
        <v>1319.4090000000001</v>
      </c>
      <c r="M50852">
        <v>4</v>
      </c>
      <c r="N50852" t="s">
        <v>4135</v>
      </c>
    </row>
    <row r="50853" spans="1:14" x14ac:dyDescent="0.25">
      <c r="A50853" s="1" t="s">
        <v>936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  <c r="K50853" s="3">
        <v>145.74</v>
      </c>
      <c r="L50853" s="3">
        <v>21.861000000000001</v>
      </c>
      <c r="M50853">
        <v>4</v>
      </c>
      <c r="N50853" t="s">
        <v>4135</v>
      </c>
    </row>
    <row r="50854" spans="1:14" x14ac:dyDescent="0.25">
      <c r="A50854" s="1" t="s">
        <v>936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  <c r="K50854" s="3">
        <v>194.34</v>
      </c>
      <c r="L50854" s="3">
        <v>29.151</v>
      </c>
      <c r="M50854">
        <v>4</v>
      </c>
      <c r="N50854" t="s">
        <v>4135</v>
      </c>
    </row>
    <row r="50855" spans="1:14" x14ac:dyDescent="0.25">
      <c r="A50855" s="1" t="s">
        <v>937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  <c r="K50855" s="3">
        <v>72.84</v>
      </c>
      <c r="L50855" s="3">
        <v>10.926</v>
      </c>
      <c r="M50855">
        <v>4</v>
      </c>
      <c r="N50855" t="s">
        <v>4135</v>
      </c>
    </row>
    <row r="50856" spans="1:14" x14ac:dyDescent="0.25">
      <c r="A50856" s="1" t="s">
        <v>938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  <c r="K50856" s="3">
        <v>32.340000000000003</v>
      </c>
      <c r="L50856" s="3">
        <v>4.851</v>
      </c>
      <c r="M50856">
        <v>4</v>
      </c>
      <c r="N50856" t="s">
        <v>4135</v>
      </c>
    </row>
    <row r="50857" spans="1:14" x14ac:dyDescent="0.25">
      <c r="A50857" s="1" t="s">
        <v>883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  <c r="K50857" s="3">
        <v>8261.94</v>
      </c>
      <c r="L50857" s="3">
        <v>1239.2909999999999</v>
      </c>
      <c r="M50857">
        <v>4</v>
      </c>
      <c r="N50857" t="s">
        <v>4135</v>
      </c>
    </row>
    <row r="50858" spans="1:14" x14ac:dyDescent="0.25">
      <c r="A50858" s="1" t="s">
        <v>940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  <c r="K50858" s="3">
        <v>179.94</v>
      </c>
      <c r="L50858" s="3">
        <v>26.991</v>
      </c>
      <c r="M50858">
        <v>4</v>
      </c>
      <c r="N50858" t="s">
        <v>4135</v>
      </c>
    </row>
    <row r="50859" spans="1:14" x14ac:dyDescent="0.25">
      <c r="A50859" s="1" t="s">
        <v>940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  <c r="K50859" s="3">
        <v>17.940000000000001</v>
      </c>
      <c r="L50859" s="3">
        <v>2.6909999999999998</v>
      </c>
      <c r="M50859">
        <v>4</v>
      </c>
      <c r="N50859" t="s">
        <v>4135</v>
      </c>
    </row>
    <row r="50860" spans="1:14" x14ac:dyDescent="0.25">
      <c r="A50860" s="1" t="s">
        <v>940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  <c r="K50860" s="3">
        <v>6123.54</v>
      </c>
      <c r="L50860" s="3">
        <v>918.53099999999995</v>
      </c>
      <c r="M50860">
        <v>4</v>
      </c>
      <c r="N50860" t="s">
        <v>4135</v>
      </c>
    </row>
    <row r="50861" spans="1:14" x14ac:dyDescent="0.25">
      <c r="A50861" s="1" t="s">
        <v>940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  <c r="K50861" s="3">
        <v>194.34</v>
      </c>
      <c r="L50861" s="3">
        <v>29.151</v>
      </c>
      <c r="M50861">
        <v>4</v>
      </c>
      <c r="N50861" t="s">
        <v>4135</v>
      </c>
    </row>
    <row r="50862" spans="1:14" x14ac:dyDescent="0.25">
      <c r="A50862" s="1" t="s">
        <v>940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  <c r="K50862" s="3">
        <v>8796.06</v>
      </c>
      <c r="L50862" s="3">
        <v>1319.4090000000001</v>
      </c>
      <c r="M50862">
        <v>4</v>
      </c>
      <c r="N50862" t="s">
        <v>4135</v>
      </c>
    </row>
    <row r="50863" spans="1:14" x14ac:dyDescent="0.25">
      <c r="A50863" s="1" t="s">
        <v>943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  <c r="K50863" s="3">
        <v>88.14</v>
      </c>
      <c r="L50863" s="3">
        <v>13.221</v>
      </c>
      <c r="M50863">
        <v>4</v>
      </c>
      <c r="N50863" t="s">
        <v>4147</v>
      </c>
    </row>
    <row r="50864" spans="1:14" x14ac:dyDescent="0.25">
      <c r="A50864" s="1" t="s">
        <v>943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  <c r="K50864" s="3">
        <v>6123.54</v>
      </c>
      <c r="L50864" s="3">
        <v>918.53099999999995</v>
      </c>
      <c r="M50864">
        <v>4</v>
      </c>
      <c r="N50864" t="s">
        <v>4147</v>
      </c>
    </row>
    <row r="50865" spans="1:14" x14ac:dyDescent="0.25">
      <c r="A50865" s="1" t="s">
        <v>944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  <c r="K50865" s="3">
        <v>72.84</v>
      </c>
      <c r="L50865" s="3">
        <v>10.926</v>
      </c>
      <c r="M50865">
        <v>4</v>
      </c>
      <c r="N50865" t="s">
        <v>4147</v>
      </c>
    </row>
    <row r="50866" spans="1:14" x14ac:dyDescent="0.25">
      <c r="A50866" s="1" t="s">
        <v>944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  <c r="K50866" s="3">
        <v>1310.7</v>
      </c>
      <c r="L50866" s="3">
        <v>196.60499999999999</v>
      </c>
      <c r="M50866">
        <v>4</v>
      </c>
      <c r="N50866" t="s">
        <v>4147</v>
      </c>
    </row>
    <row r="50867" spans="1:14" x14ac:dyDescent="0.25">
      <c r="A50867" s="1" t="s">
        <v>945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  <c r="K50867" s="3">
        <v>291.54000000000002</v>
      </c>
      <c r="L50867" s="3">
        <v>43.731000000000002</v>
      </c>
      <c r="M50867">
        <v>4</v>
      </c>
      <c r="N50867" t="s">
        <v>4147</v>
      </c>
    </row>
    <row r="50868" spans="1:14" x14ac:dyDescent="0.25">
      <c r="A50868" s="1" t="s">
        <v>945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  <c r="K50868" s="3">
        <v>383.4</v>
      </c>
      <c r="L50868" s="3">
        <v>57.51</v>
      </c>
      <c r="M50868">
        <v>4</v>
      </c>
      <c r="N50868" t="s">
        <v>4147</v>
      </c>
    </row>
    <row r="50869" spans="1:14" x14ac:dyDescent="0.25">
      <c r="A50869" s="1" t="s">
        <v>948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  <c r="K50869" s="3">
        <v>291.54000000000002</v>
      </c>
      <c r="L50869" s="3">
        <v>43.731000000000002</v>
      </c>
      <c r="M50869">
        <v>4</v>
      </c>
      <c r="N50869" t="s">
        <v>4147</v>
      </c>
    </row>
    <row r="50870" spans="1:14" x14ac:dyDescent="0.25">
      <c r="A50870" s="1" t="s">
        <v>948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  <c r="K50870" s="3">
        <v>631.74</v>
      </c>
      <c r="L50870" s="3">
        <v>94.760999999999996</v>
      </c>
      <c r="M50870">
        <v>4</v>
      </c>
      <c r="N50870" t="s">
        <v>4147</v>
      </c>
    </row>
    <row r="50871" spans="1:14" x14ac:dyDescent="0.25">
      <c r="A50871" s="1" t="s">
        <v>948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  <c r="K50871" s="3">
        <v>1310.7</v>
      </c>
      <c r="L50871" s="3">
        <v>196.60499999999999</v>
      </c>
      <c r="M50871">
        <v>4</v>
      </c>
      <c r="N50871" t="s">
        <v>4147</v>
      </c>
    </row>
    <row r="50872" spans="1:14" x14ac:dyDescent="0.25">
      <c r="A50872" s="1" t="s">
        <v>948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  <c r="K50872" s="3">
        <v>437.28</v>
      </c>
      <c r="L50872" s="3">
        <v>65.591999999999999</v>
      </c>
      <c r="M50872">
        <v>4</v>
      </c>
      <c r="N50872" t="s">
        <v>4147</v>
      </c>
    </row>
    <row r="50873" spans="1:14" x14ac:dyDescent="0.25">
      <c r="A50873" s="1" t="s">
        <v>949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  <c r="K50873" s="3">
        <v>8796.06</v>
      </c>
      <c r="L50873" s="3">
        <v>1319.4090000000001</v>
      </c>
      <c r="M50873">
        <v>1</v>
      </c>
      <c r="N50873" t="s">
        <v>4155</v>
      </c>
    </row>
    <row r="50874" spans="1:14" x14ac:dyDescent="0.25">
      <c r="A50874" s="1" t="s">
        <v>949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  <c r="K50874" s="3">
        <v>145.74</v>
      </c>
      <c r="L50874" s="3">
        <v>21.861000000000001</v>
      </c>
      <c r="M50874">
        <v>1</v>
      </c>
      <c r="N50874" t="s">
        <v>4155</v>
      </c>
    </row>
    <row r="50875" spans="1:14" x14ac:dyDescent="0.25">
      <c r="A50875" s="1" t="s">
        <v>949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  <c r="K50875" s="3">
        <v>8796.06</v>
      </c>
      <c r="L50875" s="3">
        <v>1319.4090000000001</v>
      </c>
      <c r="M50875">
        <v>1</v>
      </c>
      <c r="N50875" t="s">
        <v>4155</v>
      </c>
    </row>
    <row r="50876" spans="1:14" x14ac:dyDescent="0.25">
      <c r="A50876" s="1" t="s">
        <v>950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  <c r="K50876" s="3">
        <v>228.6</v>
      </c>
      <c r="L50876" s="3">
        <v>34.29</v>
      </c>
      <c r="M50876">
        <v>1</v>
      </c>
      <c r="N50876" t="s">
        <v>4155</v>
      </c>
    </row>
    <row r="50877" spans="1:14" x14ac:dyDescent="0.25">
      <c r="A50877" s="1" t="s">
        <v>952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  <c r="K50877" s="3">
        <v>4033.74</v>
      </c>
      <c r="L50877" s="3">
        <v>605.06100000000004</v>
      </c>
      <c r="M50877">
        <v>1</v>
      </c>
      <c r="N50877" t="s">
        <v>4136</v>
      </c>
    </row>
    <row r="50878" spans="1:14" x14ac:dyDescent="0.25">
      <c r="A50878" s="1" t="s">
        <v>952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  <c r="K50878" s="3">
        <v>4033.74</v>
      </c>
      <c r="L50878" s="3">
        <v>605.06100000000004</v>
      </c>
      <c r="M50878">
        <v>1</v>
      </c>
      <c r="N50878" t="s">
        <v>4136</v>
      </c>
    </row>
    <row r="50879" spans="1:14" x14ac:dyDescent="0.25">
      <c r="A50879" s="1" t="s">
        <v>955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  <c r="K50879" s="3">
        <v>8261.94</v>
      </c>
      <c r="L50879" s="3">
        <v>1239.2909999999999</v>
      </c>
      <c r="M50879">
        <v>1</v>
      </c>
      <c r="N50879" t="s">
        <v>4136</v>
      </c>
    </row>
    <row r="50880" spans="1:14" x14ac:dyDescent="0.25">
      <c r="A50880" s="1" t="s">
        <v>957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  <c r="K50880" s="3">
        <v>4033.74</v>
      </c>
      <c r="L50880" s="3">
        <v>605.06100000000004</v>
      </c>
      <c r="M50880">
        <v>1</v>
      </c>
      <c r="N50880" t="s">
        <v>4136</v>
      </c>
    </row>
    <row r="50881" spans="1:14" x14ac:dyDescent="0.25">
      <c r="A50881" s="1" t="s">
        <v>957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  <c r="K50881" s="3">
        <v>32.340000000000003</v>
      </c>
      <c r="L50881" s="3">
        <v>4.851</v>
      </c>
      <c r="M50881">
        <v>1</v>
      </c>
      <c r="N50881" t="s">
        <v>4136</v>
      </c>
    </row>
    <row r="50882" spans="1:14" x14ac:dyDescent="0.25">
      <c r="A50882" s="1" t="s">
        <v>957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  <c r="K50882" s="3">
        <v>179.94</v>
      </c>
      <c r="L50882" s="3">
        <v>26.991</v>
      </c>
      <c r="M50882">
        <v>1</v>
      </c>
      <c r="N50882" t="s">
        <v>4136</v>
      </c>
    </row>
    <row r="50883" spans="1:14" x14ac:dyDescent="0.25">
      <c r="A50883" s="1" t="s">
        <v>962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  <c r="K50883" s="3">
        <v>251.94</v>
      </c>
      <c r="L50883" s="3">
        <v>37.790999999999997</v>
      </c>
      <c r="M50883">
        <v>1</v>
      </c>
      <c r="N50883" t="s">
        <v>4148</v>
      </c>
    </row>
    <row r="50884" spans="1:14" x14ac:dyDescent="0.25">
      <c r="A50884" s="1" t="s">
        <v>963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  <c r="K50884" s="3">
        <v>125.94</v>
      </c>
      <c r="L50884" s="3">
        <v>18.890999999999998</v>
      </c>
      <c r="M50884">
        <v>1</v>
      </c>
      <c r="N50884" t="s">
        <v>4148</v>
      </c>
    </row>
    <row r="50885" spans="1:14" x14ac:dyDescent="0.25">
      <c r="A50885" s="1" t="s">
        <v>966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  <c r="K50885" s="3">
        <v>32.340000000000003</v>
      </c>
      <c r="L50885" s="3">
        <v>4.851</v>
      </c>
      <c r="M50885">
        <v>2</v>
      </c>
      <c r="N50885" t="s">
        <v>4156</v>
      </c>
    </row>
    <row r="50886" spans="1:14" x14ac:dyDescent="0.25">
      <c r="A50886" s="1" t="s">
        <v>967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  <c r="K50886" s="3">
        <v>4033.74</v>
      </c>
      <c r="L50886" s="3">
        <v>605.06100000000004</v>
      </c>
      <c r="M50886">
        <v>2</v>
      </c>
      <c r="N50886" t="s">
        <v>4156</v>
      </c>
    </row>
    <row r="50887" spans="1:14" x14ac:dyDescent="0.25">
      <c r="A50887" s="1" t="s">
        <v>970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  <c r="K50887" s="3">
        <v>223.5</v>
      </c>
      <c r="L50887" s="3">
        <v>33.524999999999999</v>
      </c>
      <c r="M50887">
        <v>2</v>
      </c>
      <c r="N50887" t="s">
        <v>4137</v>
      </c>
    </row>
    <row r="50888" spans="1:14" x14ac:dyDescent="0.25">
      <c r="A50888" s="1" t="s">
        <v>970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  <c r="K50888" s="3">
        <v>32.340000000000003</v>
      </c>
      <c r="L50888" s="3">
        <v>4.851</v>
      </c>
      <c r="M50888">
        <v>2</v>
      </c>
      <c r="N50888" t="s">
        <v>4137</v>
      </c>
    </row>
    <row r="50889" spans="1:14" x14ac:dyDescent="0.25">
      <c r="A50889" s="1" t="s">
        <v>970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  <c r="K50889" s="3">
        <v>197.94</v>
      </c>
      <c r="L50889" s="3">
        <v>29.690999999999999</v>
      </c>
      <c r="M50889">
        <v>2</v>
      </c>
      <c r="N50889" t="s">
        <v>4137</v>
      </c>
    </row>
    <row r="50890" spans="1:14" x14ac:dyDescent="0.25">
      <c r="A50890" s="1" t="s">
        <v>971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  <c r="K50890" s="3">
        <v>8351.94</v>
      </c>
      <c r="L50890" s="3">
        <v>1252.7909999999999</v>
      </c>
      <c r="M50890">
        <v>2</v>
      </c>
      <c r="N50890" t="s">
        <v>4137</v>
      </c>
    </row>
    <row r="50891" spans="1:14" x14ac:dyDescent="0.25">
      <c r="A50891" s="1" t="s">
        <v>972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  <c r="K50891" s="3">
        <v>32.340000000000003</v>
      </c>
      <c r="L50891" s="3">
        <v>4.851</v>
      </c>
      <c r="M50891">
        <v>2</v>
      </c>
      <c r="N50891" t="s">
        <v>4137</v>
      </c>
    </row>
    <row r="50892" spans="1:14" x14ac:dyDescent="0.25">
      <c r="A50892" s="1" t="s">
        <v>973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  <c r="K50892" s="3">
        <v>2516.7600000000002</v>
      </c>
      <c r="L50892" s="3">
        <v>377.51400000000001</v>
      </c>
      <c r="M50892">
        <v>3</v>
      </c>
      <c r="N50892" t="s">
        <v>4157</v>
      </c>
    </row>
    <row r="50893" spans="1:14" x14ac:dyDescent="0.25">
      <c r="A50893" s="1" t="s">
        <v>979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  <c r="K50893" s="3">
        <v>31.14</v>
      </c>
      <c r="L50893" s="3">
        <v>4.6710000000000003</v>
      </c>
      <c r="M50893">
        <v>3</v>
      </c>
      <c r="N50893" t="s">
        <v>4138</v>
      </c>
    </row>
    <row r="50894" spans="1:14" x14ac:dyDescent="0.25">
      <c r="A50894" s="1" t="s">
        <v>979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  <c r="K50894" s="3">
        <v>173.04</v>
      </c>
      <c r="L50894" s="3">
        <v>25.956</v>
      </c>
      <c r="M50894">
        <v>3</v>
      </c>
      <c r="N50894" t="s">
        <v>4138</v>
      </c>
    </row>
    <row r="50895" spans="1:14" x14ac:dyDescent="0.25">
      <c r="A50895" s="1" t="s">
        <v>984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  <c r="K50895" s="3">
        <v>2516.7600000000002</v>
      </c>
      <c r="L50895" s="3">
        <v>377.51400000000001</v>
      </c>
      <c r="M50895">
        <v>4</v>
      </c>
      <c r="N50895" t="s">
        <v>4127</v>
      </c>
    </row>
    <row r="50896" spans="1:14" x14ac:dyDescent="0.25">
      <c r="A50896" s="1" t="s">
        <v>984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  <c r="K50896" s="3">
        <v>121.14</v>
      </c>
      <c r="L50896" s="3">
        <v>18.170999999999999</v>
      </c>
      <c r="M50896">
        <v>4</v>
      </c>
      <c r="N50896" t="s">
        <v>4127</v>
      </c>
    </row>
    <row r="50897" spans="1:14" x14ac:dyDescent="0.25">
      <c r="A50897" s="1" t="s">
        <v>991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  <c r="K50897" s="3">
        <v>2516.7600000000002</v>
      </c>
      <c r="L50897" s="3">
        <v>377.51400000000001</v>
      </c>
      <c r="M50897">
        <v>4</v>
      </c>
      <c r="N50897" t="s">
        <v>4139</v>
      </c>
    </row>
    <row r="50898" spans="1:14" x14ac:dyDescent="0.25">
      <c r="A50898" s="1" t="s">
        <v>992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  <c r="K50898" s="3">
        <v>2516.7600000000002</v>
      </c>
      <c r="L50898" s="3">
        <v>377.51400000000001</v>
      </c>
      <c r="M50898">
        <v>4</v>
      </c>
      <c r="N50898" t="s">
        <v>4139</v>
      </c>
    </row>
    <row r="50899" spans="1:14" x14ac:dyDescent="0.25">
      <c r="A50899" s="1" t="s">
        <v>992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  <c r="K50899" s="3">
        <v>173.04</v>
      </c>
      <c r="L50899" s="3">
        <v>25.956</v>
      </c>
      <c r="M50899">
        <v>4</v>
      </c>
      <c r="N50899" t="s">
        <v>4139</v>
      </c>
    </row>
    <row r="50900" spans="1:14" x14ac:dyDescent="0.25">
      <c r="A50900" s="1" t="s">
        <v>992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  <c r="K50900" s="3">
        <v>121.14</v>
      </c>
      <c r="L50900" s="3">
        <v>18.170999999999999</v>
      </c>
      <c r="M50900">
        <v>4</v>
      </c>
      <c r="N50900" t="s">
        <v>4139</v>
      </c>
    </row>
    <row r="50901" spans="1:14" x14ac:dyDescent="0.25">
      <c r="A50901" s="1" t="s">
        <v>993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  <c r="K50901" s="3">
        <v>12239.94</v>
      </c>
      <c r="L50901" s="3">
        <v>1835.991</v>
      </c>
      <c r="M50901">
        <v>4</v>
      </c>
      <c r="N50901" t="s">
        <v>4139</v>
      </c>
    </row>
    <row r="50902" spans="1:14" x14ac:dyDescent="0.25">
      <c r="A50902" s="1" t="s">
        <v>993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  <c r="K50902" s="3">
        <v>173.04</v>
      </c>
      <c r="L50902" s="3">
        <v>25.956</v>
      </c>
      <c r="M50902">
        <v>4</v>
      </c>
      <c r="N50902" t="s">
        <v>4139</v>
      </c>
    </row>
    <row r="50903" spans="1:14" x14ac:dyDescent="0.25">
      <c r="A50903" s="1" t="s">
        <v>995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  <c r="K50903" s="3">
        <v>2516.7600000000002</v>
      </c>
      <c r="L50903" s="3">
        <v>377.51400000000001</v>
      </c>
      <c r="M50903">
        <v>1</v>
      </c>
      <c r="N50903" t="s">
        <v>4159</v>
      </c>
    </row>
    <row r="50904" spans="1:14" x14ac:dyDescent="0.25">
      <c r="A50904" s="1" t="s">
        <v>996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  <c r="K50904" s="3">
        <v>2516.7600000000002</v>
      </c>
      <c r="L50904" s="3">
        <v>377.51400000000001</v>
      </c>
      <c r="M50904">
        <v>1</v>
      </c>
      <c r="N50904" t="s">
        <v>4128</v>
      </c>
    </row>
    <row r="50905" spans="1:14" x14ac:dyDescent="0.25">
      <c r="A50905" s="1" t="s">
        <v>998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  <c r="K50905" s="3">
        <v>12239.94</v>
      </c>
      <c r="L50905" s="3">
        <v>1835.991</v>
      </c>
      <c r="M50905">
        <v>1</v>
      </c>
      <c r="N50905" t="s">
        <v>4128</v>
      </c>
    </row>
    <row r="50906" spans="1:14" x14ac:dyDescent="0.25">
      <c r="A50906" s="1" t="s">
        <v>998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  <c r="K50906" s="3">
        <v>12239.94</v>
      </c>
      <c r="L50906" s="3">
        <v>1835.991</v>
      </c>
      <c r="M50906">
        <v>1</v>
      </c>
      <c r="N50906" t="s">
        <v>4128</v>
      </c>
    </row>
    <row r="50907" spans="1:14" x14ac:dyDescent="0.25">
      <c r="A50907" s="1" t="s">
        <v>1004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  <c r="K50907" s="3">
        <v>173.04</v>
      </c>
      <c r="L50907" s="3">
        <v>25.956</v>
      </c>
      <c r="M50907">
        <v>1</v>
      </c>
      <c r="N50907" t="s">
        <v>4140</v>
      </c>
    </row>
    <row r="50908" spans="1:14" x14ac:dyDescent="0.25">
      <c r="A50908" s="1" t="s">
        <v>1011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  <c r="K50908" s="3">
        <v>12239.94</v>
      </c>
      <c r="L50908" s="3">
        <v>1835.991</v>
      </c>
      <c r="M50908">
        <v>2</v>
      </c>
      <c r="N50908" t="s">
        <v>4129</v>
      </c>
    </row>
    <row r="50909" spans="1:14" x14ac:dyDescent="0.25">
      <c r="A50909" s="1" t="s">
        <v>1011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  <c r="K50909" s="3">
        <v>173.04</v>
      </c>
      <c r="L50909" s="3">
        <v>25.956</v>
      </c>
      <c r="M50909">
        <v>2</v>
      </c>
      <c r="N50909" t="s">
        <v>4129</v>
      </c>
    </row>
    <row r="50910" spans="1:14" x14ac:dyDescent="0.25">
      <c r="A50910" s="1" t="s">
        <v>1011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  <c r="K50910" s="3">
        <v>12149.94</v>
      </c>
      <c r="L50910" s="3">
        <v>1822.491</v>
      </c>
      <c r="M50910">
        <v>2</v>
      </c>
      <c r="N50910" t="s">
        <v>4129</v>
      </c>
    </row>
    <row r="50911" spans="1:14" x14ac:dyDescent="0.25">
      <c r="A50911" s="1" t="s">
        <v>1011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  <c r="K50911" s="3">
        <v>34.200000000000003</v>
      </c>
      <c r="L50911" s="3">
        <v>5.13</v>
      </c>
      <c r="M50911">
        <v>2</v>
      </c>
      <c r="N50911" t="s">
        <v>4129</v>
      </c>
    </row>
    <row r="50912" spans="1:14" x14ac:dyDescent="0.25">
      <c r="A50912" s="1" t="s">
        <v>1012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  <c r="K50912" s="3">
        <v>12239.94</v>
      </c>
      <c r="L50912" s="3">
        <v>1835.991</v>
      </c>
      <c r="M50912">
        <v>2</v>
      </c>
      <c r="N50912" t="s">
        <v>4129</v>
      </c>
    </row>
    <row r="50913" spans="1:14" x14ac:dyDescent="0.25">
      <c r="A50913" s="1" t="s">
        <v>1012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  <c r="K50913" s="3">
        <v>12239.94</v>
      </c>
      <c r="L50913" s="3">
        <v>1835.991</v>
      </c>
      <c r="M50913">
        <v>2</v>
      </c>
      <c r="N50913" t="s">
        <v>4129</v>
      </c>
    </row>
    <row r="50914" spans="1:14" x14ac:dyDescent="0.25">
      <c r="A50914" s="1" t="s">
        <v>1012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  <c r="K50914" s="3">
        <v>34.200000000000003</v>
      </c>
      <c r="L50914" s="3">
        <v>5.13</v>
      </c>
      <c r="M50914">
        <v>2</v>
      </c>
      <c r="N50914" t="s">
        <v>4129</v>
      </c>
    </row>
    <row r="50915" spans="1:14" x14ac:dyDescent="0.25">
      <c r="A50915" s="1" t="s">
        <v>1013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  <c r="K50915" s="3">
        <v>31.14</v>
      </c>
      <c r="L50915" s="3">
        <v>4.6710000000000003</v>
      </c>
      <c r="M50915">
        <v>2</v>
      </c>
      <c r="N50915" t="s">
        <v>4141</v>
      </c>
    </row>
    <row r="50916" spans="1:14" x14ac:dyDescent="0.25">
      <c r="A50916" s="1" t="s">
        <v>1013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  <c r="K50916" s="3">
        <v>5248.74</v>
      </c>
      <c r="L50916" s="3">
        <v>787.31100000000004</v>
      </c>
      <c r="M50916">
        <v>2</v>
      </c>
      <c r="N50916" t="s">
        <v>4141</v>
      </c>
    </row>
    <row r="50917" spans="1:14" x14ac:dyDescent="0.25">
      <c r="A50917" s="1" t="s">
        <v>1014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  <c r="K50917" s="3">
        <v>121.14</v>
      </c>
      <c r="L50917" s="3">
        <v>18.170999999999999</v>
      </c>
      <c r="M50917">
        <v>2</v>
      </c>
      <c r="N50917" t="s">
        <v>4141</v>
      </c>
    </row>
    <row r="50918" spans="1:14" x14ac:dyDescent="0.25">
      <c r="A50918" s="1" t="s">
        <v>1016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  <c r="K50918" s="3">
        <v>121.14</v>
      </c>
      <c r="L50918" s="3">
        <v>18.170999999999999</v>
      </c>
      <c r="M50918">
        <v>2</v>
      </c>
      <c r="N50918" t="s">
        <v>4141</v>
      </c>
    </row>
    <row r="50919" spans="1:14" x14ac:dyDescent="0.25">
      <c r="A50919" s="1" t="s">
        <v>1017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  <c r="K50919" s="3">
        <v>31.14</v>
      </c>
      <c r="L50919" s="3">
        <v>4.6710000000000003</v>
      </c>
      <c r="M50919">
        <v>2</v>
      </c>
      <c r="N50919" t="s">
        <v>4141</v>
      </c>
    </row>
    <row r="50920" spans="1:14" x14ac:dyDescent="0.25">
      <c r="A50920" s="1" t="s">
        <v>1017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  <c r="K50920" s="3">
        <v>173.04</v>
      </c>
      <c r="L50920" s="3">
        <v>25.956</v>
      </c>
      <c r="M50920">
        <v>2</v>
      </c>
      <c r="N50920" t="s">
        <v>4141</v>
      </c>
    </row>
    <row r="50921" spans="1:14" x14ac:dyDescent="0.25">
      <c r="A50921" s="1" t="s">
        <v>1018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  <c r="K50921" s="3">
        <v>2818.74</v>
      </c>
      <c r="L50921" s="3">
        <v>422.81099999999998</v>
      </c>
      <c r="M50921">
        <v>3</v>
      </c>
      <c r="N50921" t="s">
        <v>4149</v>
      </c>
    </row>
    <row r="50922" spans="1:14" x14ac:dyDescent="0.25">
      <c r="A50922" s="1" t="s">
        <v>1018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  <c r="K50922" s="3">
        <v>3601.56</v>
      </c>
      <c r="L50922" s="3">
        <v>540.23400000000004</v>
      </c>
      <c r="M50922">
        <v>3</v>
      </c>
      <c r="N50922" t="s">
        <v>4149</v>
      </c>
    </row>
    <row r="50923" spans="1:14" x14ac:dyDescent="0.25">
      <c r="A50923" s="1" t="s">
        <v>1018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  <c r="K50923" s="3">
        <v>7853.64</v>
      </c>
      <c r="L50923" s="3">
        <v>1178.046</v>
      </c>
      <c r="M50923">
        <v>3</v>
      </c>
      <c r="N50923" t="s">
        <v>4149</v>
      </c>
    </row>
    <row r="50924" spans="1:14" x14ac:dyDescent="0.25">
      <c r="A50924" s="1" t="s">
        <v>1018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  <c r="K50924" s="3">
        <v>8796.06</v>
      </c>
      <c r="L50924" s="3">
        <v>1319.4090000000001</v>
      </c>
      <c r="M50924">
        <v>3</v>
      </c>
      <c r="N50924" t="s">
        <v>4149</v>
      </c>
    </row>
    <row r="50925" spans="1:14" x14ac:dyDescent="0.25">
      <c r="A50925" s="1" t="s">
        <v>1018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  <c r="K50925" s="3">
        <v>1946.7</v>
      </c>
      <c r="L50925" s="3">
        <v>292.005</v>
      </c>
      <c r="M50925">
        <v>3</v>
      </c>
      <c r="N50925" t="s">
        <v>4149</v>
      </c>
    </row>
    <row r="50926" spans="1:14" x14ac:dyDescent="0.25">
      <c r="A50926" s="1" t="s">
        <v>1018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  <c r="K50926" s="3">
        <v>894.18</v>
      </c>
      <c r="L50926" s="3">
        <v>134.12700000000001</v>
      </c>
      <c r="M50926">
        <v>3</v>
      </c>
      <c r="N50926" t="s">
        <v>4149</v>
      </c>
    </row>
    <row r="50927" spans="1:14" x14ac:dyDescent="0.25">
      <c r="A50927" s="1" t="s">
        <v>1019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  <c r="K50927" s="3">
        <v>100.92</v>
      </c>
      <c r="L50927" s="3">
        <v>15.138</v>
      </c>
      <c r="M50927">
        <v>3</v>
      </c>
      <c r="N50927" t="s">
        <v>4149</v>
      </c>
    </row>
    <row r="50928" spans="1:14" x14ac:dyDescent="0.25">
      <c r="A50928" s="1" t="s">
        <v>1019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  <c r="K50928" s="3">
        <v>323.94</v>
      </c>
      <c r="L50928" s="3">
        <v>48.591000000000001</v>
      </c>
      <c r="M50928">
        <v>3</v>
      </c>
      <c r="N50928" t="s">
        <v>4149</v>
      </c>
    </row>
    <row r="50929" spans="1:14" x14ac:dyDescent="0.25">
      <c r="A50929" s="1" t="s">
        <v>1020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  <c r="K50929" s="3">
        <v>2818.74</v>
      </c>
      <c r="L50929" s="3">
        <v>422.81099999999998</v>
      </c>
      <c r="M50929">
        <v>3</v>
      </c>
      <c r="N50929" t="s">
        <v>4149</v>
      </c>
    </row>
    <row r="50930" spans="1:14" x14ac:dyDescent="0.25">
      <c r="A50930" s="1" t="s">
        <v>1020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  <c r="K50930" s="3">
        <v>2818.74</v>
      </c>
      <c r="L50930" s="3">
        <v>422.81099999999998</v>
      </c>
      <c r="M50930">
        <v>3</v>
      </c>
      <c r="N50930" t="s">
        <v>4149</v>
      </c>
    </row>
    <row r="50931" spans="1:14" x14ac:dyDescent="0.25">
      <c r="A50931" s="1" t="s">
        <v>1020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  <c r="K50931" s="3">
        <v>2818.74</v>
      </c>
      <c r="L50931" s="3">
        <v>422.81099999999998</v>
      </c>
      <c r="M50931">
        <v>3</v>
      </c>
      <c r="N50931" t="s">
        <v>4149</v>
      </c>
    </row>
    <row r="50932" spans="1:14" x14ac:dyDescent="0.25">
      <c r="A50932" s="1" t="s">
        <v>1020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  <c r="K50932" s="3">
        <v>3601.56</v>
      </c>
      <c r="L50932" s="3">
        <v>540.23400000000004</v>
      </c>
      <c r="M50932">
        <v>3</v>
      </c>
      <c r="N50932" t="s">
        <v>4149</v>
      </c>
    </row>
    <row r="50933" spans="1:14" x14ac:dyDescent="0.25">
      <c r="A50933" s="1" t="s">
        <v>1020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  <c r="K50933" s="3">
        <v>4684.92</v>
      </c>
      <c r="L50933" s="3">
        <v>702.73800000000006</v>
      </c>
      <c r="M50933">
        <v>3</v>
      </c>
      <c r="N50933" t="s">
        <v>4149</v>
      </c>
    </row>
    <row r="50934" spans="1:14" x14ac:dyDescent="0.25">
      <c r="A50934" s="1" t="s">
        <v>1020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  <c r="K50934" s="3">
        <v>7853.64</v>
      </c>
      <c r="L50934" s="3">
        <v>1178.046</v>
      </c>
      <c r="M50934">
        <v>3</v>
      </c>
      <c r="N50934" t="s">
        <v>4149</v>
      </c>
    </row>
    <row r="50935" spans="1:14" x14ac:dyDescent="0.25">
      <c r="A50935" s="1" t="s">
        <v>1020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  <c r="K50935" s="3">
        <v>1946.7</v>
      </c>
      <c r="L50935" s="3">
        <v>292.005</v>
      </c>
      <c r="M50935">
        <v>3</v>
      </c>
      <c r="N50935" t="s">
        <v>4149</v>
      </c>
    </row>
    <row r="50936" spans="1:14" x14ac:dyDescent="0.25">
      <c r="A50936" s="1" t="s">
        <v>1023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  <c r="K50936" s="3">
        <v>3601.56</v>
      </c>
      <c r="L50936" s="3">
        <v>540.23400000000004</v>
      </c>
      <c r="M50936">
        <v>3</v>
      </c>
      <c r="N50936" t="s">
        <v>4130</v>
      </c>
    </row>
    <row r="50937" spans="1:14" x14ac:dyDescent="0.25">
      <c r="A50937" s="1" t="s">
        <v>1023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  <c r="K50937" s="3">
        <v>173.04</v>
      </c>
      <c r="L50937" s="3">
        <v>25.956</v>
      </c>
      <c r="M50937">
        <v>3</v>
      </c>
      <c r="N50937" t="s">
        <v>4130</v>
      </c>
    </row>
    <row r="50938" spans="1:14" x14ac:dyDescent="0.25">
      <c r="A50938" s="1" t="s">
        <v>1023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  <c r="K50938" s="3">
        <v>2818.74</v>
      </c>
      <c r="L50938" s="3">
        <v>422.81099999999998</v>
      </c>
      <c r="M50938">
        <v>3</v>
      </c>
      <c r="N50938" t="s">
        <v>4130</v>
      </c>
    </row>
    <row r="50939" spans="1:14" x14ac:dyDescent="0.25">
      <c r="A50939" s="1" t="s">
        <v>1023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  <c r="K50939" s="3">
        <v>1213.98</v>
      </c>
      <c r="L50939" s="3">
        <v>182.09700000000001</v>
      </c>
      <c r="M50939">
        <v>3</v>
      </c>
      <c r="N50939" t="s">
        <v>4130</v>
      </c>
    </row>
    <row r="50940" spans="1:14" x14ac:dyDescent="0.25">
      <c r="A50940" s="1" t="s">
        <v>1023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  <c r="K50940" s="3">
        <v>1213.98</v>
      </c>
      <c r="L50940" s="3">
        <v>182.09700000000001</v>
      </c>
      <c r="M50940">
        <v>3</v>
      </c>
      <c r="N50940" t="s">
        <v>4130</v>
      </c>
    </row>
    <row r="50941" spans="1:14" x14ac:dyDescent="0.25">
      <c r="A50941" s="1" t="s">
        <v>1023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  <c r="K50941" s="3">
        <v>3601.56</v>
      </c>
      <c r="L50941" s="3">
        <v>540.23400000000004</v>
      </c>
      <c r="M50941">
        <v>3</v>
      </c>
      <c r="N50941" t="s">
        <v>4130</v>
      </c>
    </row>
    <row r="50942" spans="1:14" x14ac:dyDescent="0.25">
      <c r="A50942" s="1" t="s">
        <v>1023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  <c r="K50942" s="3">
        <v>2818.74</v>
      </c>
      <c r="L50942" s="3">
        <v>422.81099999999998</v>
      </c>
      <c r="M50942">
        <v>3</v>
      </c>
      <c r="N50942" t="s">
        <v>4130</v>
      </c>
    </row>
    <row r="50943" spans="1:14" x14ac:dyDescent="0.25">
      <c r="A50943" s="1" t="s">
        <v>1023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  <c r="K50943" s="3">
        <v>121.14</v>
      </c>
      <c r="L50943" s="3">
        <v>18.170999999999999</v>
      </c>
      <c r="M50943">
        <v>3</v>
      </c>
      <c r="N50943" t="s">
        <v>4130</v>
      </c>
    </row>
    <row r="50944" spans="1:14" x14ac:dyDescent="0.25">
      <c r="A50944" s="1" t="s">
        <v>1024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  <c r="K50944" s="3">
        <v>368.22</v>
      </c>
      <c r="L50944" s="3">
        <v>55.232999999999997</v>
      </c>
      <c r="M50944">
        <v>3</v>
      </c>
      <c r="N50944" t="s">
        <v>4130</v>
      </c>
    </row>
    <row r="50945" spans="1:14" x14ac:dyDescent="0.25">
      <c r="A50945" s="1" t="s">
        <v>1024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  <c r="K50945" s="3">
        <v>218.7</v>
      </c>
      <c r="L50945" s="3">
        <v>32.805</v>
      </c>
      <c r="M50945">
        <v>3</v>
      </c>
      <c r="N50945" t="s">
        <v>4130</v>
      </c>
    </row>
    <row r="50946" spans="1:14" x14ac:dyDescent="0.25">
      <c r="A50946" s="1" t="s">
        <v>1024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  <c r="K50946" s="3">
        <v>136.74</v>
      </c>
      <c r="L50946" s="3">
        <v>20.510999999999999</v>
      </c>
      <c r="M50946">
        <v>3</v>
      </c>
      <c r="N50946" t="s">
        <v>4130</v>
      </c>
    </row>
    <row r="50947" spans="1:14" x14ac:dyDescent="0.25">
      <c r="A50947" s="1" t="s">
        <v>1024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  <c r="K50947" s="3">
        <v>7376.76</v>
      </c>
      <c r="L50947" s="3">
        <v>1106.5139999999999</v>
      </c>
      <c r="M50947">
        <v>3</v>
      </c>
      <c r="N50947" t="s">
        <v>4130</v>
      </c>
    </row>
    <row r="50948" spans="1:14" x14ac:dyDescent="0.25">
      <c r="A50948" s="1" t="s">
        <v>1024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  <c r="K50948" s="3">
        <v>1255.56</v>
      </c>
      <c r="L50948" s="3">
        <v>188.334</v>
      </c>
      <c r="M50948">
        <v>3</v>
      </c>
      <c r="N50948" t="s">
        <v>4130</v>
      </c>
    </row>
    <row r="50949" spans="1:14" x14ac:dyDescent="0.25">
      <c r="A50949" s="1" t="s">
        <v>1025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  <c r="K50949" s="3">
        <v>71.94</v>
      </c>
      <c r="L50949" s="3">
        <v>10.791</v>
      </c>
      <c r="M50949">
        <v>3</v>
      </c>
      <c r="N50949" t="s">
        <v>4130</v>
      </c>
    </row>
    <row r="50950" spans="1:14" x14ac:dyDescent="0.25">
      <c r="A50950" s="1" t="s">
        <v>1025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  <c r="K50950" s="3">
        <v>8796.06</v>
      </c>
      <c r="L50950" s="3">
        <v>1319.4090000000001</v>
      </c>
      <c r="M50950">
        <v>3</v>
      </c>
      <c r="N50950" t="s">
        <v>4130</v>
      </c>
    </row>
    <row r="50951" spans="1:14" x14ac:dyDescent="0.25">
      <c r="A50951" s="1" t="s">
        <v>1025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  <c r="K50951" s="3">
        <v>8796.06</v>
      </c>
      <c r="L50951" s="3">
        <v>1319.4090000000001</v>
      </c>
      <c r="M50951">
        <v>3</v>
      </c>
      <c r="N50951" t="s">
        <v>4130</v>
      </c>
    </row>
    <row r="50952" spans="1:14" x14ac:dyDescent="0.25">
      <c r="A50952" s="1" t="s">
        <v>1025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  <c r="K50952" s="3">
        <v>4684.92</v>
      </c>
      <c r="L50952" s="3">
        <v>702.73800000000006</v>
      </c>
      <c r="M50952">
        <v>3</v>
      </c>
      <c r="N50952" t="s">
        <v>4130</v>
      </c>
    </row>
    <row r="50953" spans="1:14" x14ac:dyDescent="0.25">
      <c r="A50953" s="1" t="s">
        <v>1026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  <c r="K50953" s="3">
        <v>31.14</v>
      </c>
      <c r="L50953" s="3">
        <v>4.6710000000000003</v>
      </c>
      <c r="M50953">
        <v>3</v>
      </c>
      <c r="N50953" t="s">
        <v>4130</v>
      </c>
    </row>
    <row r="50954" spans="1:14" x14ac:dyDescent="0.25">
      <c r="A50954" s="1" t="s">
        <v>1026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  <c r="K50954" s="3">
        <v>145.74</v>
      </c>
      <c r="L50954" s="3">
        <v>21.861000000000001</v>
      </c>
      <c r="M50954">
        <v>3</v>
      </c>
      <c r="N50954" t="s">
        <v>4130</v>
      </c>
    </row>
    <row r="50955" spans="1:14" x14ac:dyDescent="0.25">
      <c r="A50955" s="1" t="s">
        <v>1026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  <c r="K50955" s="3">
        <v>7376.76</v>
      </c>
      <c r="L50955" s="3">
        <v>1106.5139999999999</v>
      </c>
      <c r="M50955">
        <v>3</v>
      </c>
      <c r="N50955" t="s">
        <v>4130</v>
      </c>
    </row>
    <row r="50956" spans="1:14" x14ac:dyDescent="0.25">
      <c r="A50956" s="1" t="s">
        <v>1026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  <c r="K50956" s="3">
        <v>323.94</v>
      </c>
      <c r="L50956" s="3">
        <v>48.591000000000001</v>
      </c>
      <c r="M50956">
        <v>3</v>
      </c>
      <c r="N50956" t="s">
        <v>4130</v>
      </c>
    </row>
    <row r="50957" spans="1:14" x14ac:dyDescent="0.25">
      <c r="A50957" s="1" t="s">
        <v>1026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  <c r="K50957" s="3">
        <v>269.94</v>
      </c>
      <c r="L50957" s="3">
        <v>40.491</v>
      </c>
      <c r="M50957">
        <v>3</v>
      </c>
      <c r="N50957" t="s">
        <v>4130</v>
      </c>
    </row>
    <row r="50958" spans="1:14" x14ac:dyDescent="0.25">
      <c r="A50958" s="1" t="s">
        <v>1026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  <c r="K50958" s="3">
        <v>173.04</v>
      </c>
      <c r="L50958" s="3">
        <v>25.956</v>
      </c>
      <c r="M50958">
        <v>3</v>
      </c>
      <c r="N50958" t="s">
        <v>4130</v>
      </c>
    </row>
    <row r="50959" spans="1:14" x14ac:dyDescent="0.25">
      <c r="A50959" s="1" t="s">
        <v>1026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  <c r="K50959" s="3">
        <v>173.04</v>
      </c>
      <c r="L50959" s="3">
        <v>25.956</v>
      </c>
      <c r="M50959">
        <v>3</v>
      </c>
      <c r="N50959" t="s">
        <v>4130</v>
      </c>
    </row>
    <row r="50960" spans="1:14" x14ac:dyDescent="0.25">
      <c r="A50960" s="1" t="s">
        <v>1026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  <c r="K50960" s="3">
        <v>3887.94</v>
      </c>
      <c r="L50960" s="3">
        <v>583.19100000000003</v>
      </c>
      <c r="M50960">
        <v>3</v>
      </c>
      <c r="N50960" t="s">
        <v>4130</v>
      </c>
    </row>
    <row r="50961" spans="1:14" x14ac:dyDescent="0.25">
      <c r="A50961" s="1" t="s">
        <v>1026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  <c r="K50961" s="3">
        <v>1080.78</v>
      </c>
      <c r="L50961" s="3">
        <v>162.11699999999999</v>
      </c>
      <c r="M50961">
        <v>3</v>
      </c>
      <c r="N50961" t="s">
        <v>4130</v>
      </c>
    </row>
    <row r="50962" spans="1:14" x14ac:dyDescent="0.25">
      <c r="A50962" s="1" t="s">
        <v>1027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  <c r="K50962" s="3">
        <v>145.74</v>
      </c>
      <c r="L50962" s="3">
        <v>21.861000000000001</v>
      </c>
      <c r="M50962">
        <v>3</v>
      </c>
      <c r="N50962" t="s">
        <v>4130</v>
      </c>
    </row>
    <row r="50963" spans="1:14" x14ac:dyDescent="0.25">
      <c r="A50963" s="1" t="s">
        <v>1027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  <c r="K50963" s="3">
        <v>7376.76</v>
      </c>
      <c r="L50963" s="3">
        <v>1106.5139999999999</v>
      </c>
      <c r="M50963">
        <v>3</v>
      </c>
      <c r="N50963" t="s">
        <v>4130</v>
      </c>
    </row>
    <row r="50964" spans="1:14" x14ac:dyDescent="0.25">
      <c r="A50964" s="1" t="s">
        <v>1027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  <c r="K50964" s="3">
        <v>1255.56</v>
      </c>
      <c r="L50964" s="3">
        <v>188.334</v>
      </c>
      <c r="M50964">
        <v>3</v>
      </c>
      <c r="N50964" t="s">
        <v>4130</v>
      </c>
    </row>
    <row r="50965" spans="1:14" x14ac:dyDescent="0.25">
      <c r="A50965" s="1" t="s">
        <v>1030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  <c r="K50965" s="3">
        <v>269.94</v>
      </c>
      <c r="L50965" s="3">
        <v>40.491</v>
      </c>
      <c r="M50965">
        <v>3</v>
      </c>
      <c r="N50965" t="s">
        <v>4142</v>
      </c>
    </row>
    <row r="50966" spans="1:14" x14ac:dyDescent="0.25">
      <c r="A50966" s="1" t="s">
        <v>1030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  <c r="K50966" s="3">
        <v>2818.74</v>
      </c>
      <c r="L50966" s="3">
        <v>422.81099999999998</v>
      </c>
      <c r="M50966">
        <v>3</v>
      </c>
      <c r="N50966" t="s">
        <v>4142</v>
      </c>
    </row>
    <row r="50967" spans="1:14" x14ac:dyDescent="0.25">
      <c r="A50967" s="1" t="s">
        <v>1030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  <c r="K50967" s="3">
        <v>84.78</v>
      </c>
      <c r="L50967" s="3">
        <v>12.717000000000001</v>
      </c>
      <c r="M50967">
        <v>3</v>
      </c>
      <c r="N50967" t="s">
        <v>4142</v>
      </c>
    </row>
    <row r="50968" spans="1:14" x14ac:dyDescent="0.25">
      <c r="A50968" s="1" t="s">
        <v>1030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  <c r="K50968" s="3">
        <v>1213.98</v>
      </c>
      <c r="L50968" s="3">
        <v>182.09700000000001</v>
      </c>
      <c r="M50968">
        <v>3</v>
      </c>
      <c r="N50968" t="s">
        <v>4142</v>
      </c>
    </row>
    <row r="50969" spans="1:14" x14ac:dyDescent="0.25">
      <c r="A50969" s="1" t="s">
        <v>1030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  <c r="K50969" s="3">
        <v>121.14</v>
      </c>
      <c r="L50969" s="3">
        <v>18.170999999999999</v>
      </c>
      <c r="M50969">
        <v>3</v>
      </c>
      <c r="N50969" t="s">
        <v>4142</v>
      </c>
    </row>
    <row r="50970" spans="1:14" x14ac:dyDescent="0.25">
      <c r="A50970" s="1" t="s">
        <v>1030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  <c r="K50970" s="3">
        <v>2818.74</v>
      </c>
      <c r="L50970" s="3">
        <v>422.81099999999998</v>
      </c>
      <c r="M50970">
        <v>3</v>
      </c>
      <c r="N50970" t="s">
        <v>4142</v>
      </c>
    </row>
    <row r="50971" spans="1:14" x14ac:dyDescent="0.25">
      <c r="A50971" s="1" t="s">
        <v>1032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  <c r="K50971" s="3">
        <v>323.94</v>
      </c>
      <c r="L50971" s="3">
        <v>48.591000000000001</v>
      </c>
      <c r="M50971">
        <v>3</v>
      </c>
      <c r="N50971" t="s">
        <v>4142</v>
      </c>
    </row>
    <row r="50972" spans="1:14" x14ac:dyDescent="0.25">
      <c r="A50972" s="1" t="s">
        <v>1032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  <c r="K50972" s="3">
        <v>121.14</v>
      </c>
      <c r="L50972" s="3">
        <v>18.170999999999999</v>
      </c>
      <c r="M50972">
        <v>3</v>
      </c>
      <c r="N50972" t="s">
        <v>4142</v>
      </c>
    </row>
    <row r="50973" spans="1:14" x14ac:dyDescent="0.25">
      <c r="A50973" s="1" t="s">
        <v>1032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  <c r="K50973" s="3">
        <v>202.62</v>
      </c>
      <c r="L50973" s="3">
        <v>30.393000000000001</v>
      </c>
      <c r="M50973">
        <v>3</v>
      </c>
      <c r="N50973" t="s">
        <v>4142</v>
      </c>
    </row>
    <row r="50974" spans="1:14" x14ac:dyDescent="0.25">
      <c r="A50974" s="1" t="s">
        <v>1032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  <c r="K50974" s="3">
        <v>136.74</v>
      </c>
      <c r="L50974" s="3">
        <v>20.510999999999999</v>
      </c>
      <c r="M50974">
        <v>3</v>
      </c>
      <c r="N50974" t="s">
        <v>4142</v>
      </c>
    </row>
    <row r="50975" spans="1:14" x14ac:dyDescent="0.25">
      <c r="A50975" s="1" t="s">
        <v>1032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  <c r="K50975" s="3">
        <v>173.04</v>
      </c>
      <c r="L50975" s="3">
        <v>25.956</v>
      </c>
      <c r="M50975">
        <v>3</v>
      </c>
      <c r="N50975" t="s">
        <v>4142</v>
      </c>
    </row>
    <row r="50976" spans="1:14" x14ac:dyDescent="0.25">
      <c r="A50976" s="1" t="s">
        <v>1033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  <c r="K50976" s="3">
        <v>136.74</v>
      </c>
      <c r="L50976" s="3">
        <v>20.510999999999999</v>
      </c>
      <c r="M50976">
        <v>3</v>
      </c>
      <c r="N50976" t="s">
        <v>4142</v>
      </c>
    </row>
    <row r="50977" spans="1:14" x14ac:dyDescent="0.25">
      <c r="A50977" s="1" t="s">
        <v>1033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  <c r="K50977" s="3">
        <v>368.22</v>
      </c>
      <c r="L50977" s="3">
        <v>55.232999999999997</v>
      </c>
      <c r="M50977">
        <v>3</v>
      </c>
      <c r="N50977" t="s">
        <v>4142</v>
      </c>
    </row>
    <row r="50978" spans="1:14" x14ac:dyDescent="0.25">
      <c r="A50978" s="1" t="s">
        <v>1033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  <c r="K50978" s="3">
        <v>202.62</v>
      </c>
      <c r="L50978" s="3">
        <v>30.393000000000001</v>
      </c>
      <c r="M50978">
        <v>3</v>
      </c>
      <c r="N50978" t="s">
        <v>4142</v>
      </c>
    </row>
    <row r="50979" spans="1:14" x14ac:dyDescent="0.25">
      <c r="A50979" s="1" t="s">
        <v>1034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  <c r="K50979" s="3">
        <v>1213.98</v>
      </c>
      <c r="L50979" s="3">
        <v>182.09700000000001</v>
      </c>
      <c r="M50979">
        <v>3</v>
      </c>
      <c r="N50979" t="s">
        <v>4142</v>
      </c>
    </row>
    <row r="50980" spans="1:14" x14ac:dyDescent="0.25">
      <c r="A50980" s="1" t="s">
        <v>1034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  <c r="K50980" s="3">
        <v>7853.64</v>
      </c>
      <c r="L50980" s="3">
        <v>1178.046</v>
      </c>
      <c r="M50980">
        <v>3</v>
      </c>
      <c r="N50980" t="s">
        <v>4142</v>
      </c>
    </row>
    <row r="50981" spans="1:14" x14ac:dyDescent="0.25">
      <c r="A50981" s="1" t="s">
        <v>1034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  <c r="K50981" s="3">
        <v>1946.7</v>
      </c>
      <c r="L50981" s="3">
        <v>292.005</v>
      </c>
      <c r="M50981">
        <v>3</v>
      </c>
      <c r="N50981" t="s">
        <v>4142</v>
      </c>
    </row>
    <row r="50982" spans="1:14" x14ac:dyDescent="0.25">
      <c r="A50982" s="1" t="s">
        <v>1034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  <c r="K50982" s="3">
        <v>2818.74</v>
      </c>
      <c r="L50982" s="3">
        <v>422.81099999999998</v>
      </c>
      <c r="M50982">
        <v>3</v>
      </c>
      <c r="N50982" t="s">
        <v>4142</v>
      </c>
    </row>
    <row r="50983" spans="1:14" x14ac:dyDescent="0.25">
      <c r="A50983" s="1" t="s">
        <v>1035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  <c r="K50983" s="3">
        <v>1255.56</v>
      </c>
      <c r="L50983" s="3">
        <v>188.334</v>
      </c>
      <c r="M50983">
        <v>3</v>
      </c>
      <c r="N50983" t="s">
        <v>4142</v>
      </c>
    </row>
    <row r="50984" spans="1:14" x14ac:dyDescent="0.25">
      <c r="A50984" s="1" t="s">
        <v>1035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  <c r="K50984" s="3">
        <v>202.62</v>
      </c>
      <c r="L50984" s="3">
        <v>30.393000000000001</v>
      </c>
      <c r="M50984">
        <v>3</v>
      </c>
      <c r="N50984" t="s">
        <v>4142</v>
      </c>
    </row>
    <row r="50985" spans="1:14" x14ac:dyDescent="0.25">
      <c r="A50985" s="1" t="s">
        <v>1035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  <c r="K50985" s="3">
        <v>368.22</v>
      </c>
      <c r="L50985" s="3">
        <v>55.232999999999997</v>
      </c>
      <c r="M50985">
        <v>3</v>
      </c>
      <c r="N50985" t="s">
        <v>4142</v>
      </c>
    </row>
    <row r="50986" spans="1:14" x14ac:dyDescent="0.25">
      <c r="A50986" s="1" t="s">
        <v>1036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  <c r="K50986" s="3">
        <v>2818.74</v>
      </c>
      <c r="L50986" s="3">
        <v>422.81099999999998</v>
      </c>
      <c r="M50986">
        <v>4</v>
      </c>
      <c r="N50986" t="s">
        <v>4150</v>
      </c>
    </row>
    <row r="50987" spans="1:14" x14ac:dyDescent="0.25">
      <c r="A50987" s="1" t="s">
        <v>1036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  <c r="K50987" s="3">
        <v>2818.74</v>
      </c>
      <c r="L50987" s="3">
        <v>422.81099999999998</v>
      </c>
      <c r="M50987">
        <v>4</v>
      </c>
      <c r="N50987" t="s">
        <v>4150</v>
      </c>
    </row>
    <row r="50988" spans="1:14" x14ac:dyDescent="0.25">
      <c r="A50988" s="1" t="s">
        <v>1036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  <c r="K50988" s="3">
        <v>1946.7</v>
      </c>
      <c r="L50988" s="3">
        <v>292.005</v>
      </c>
      <c r="M50988">
        <v>4</v>
      </c>
      <c r="N50988" t="s">
        <v>4150</v>
      </c>
    </row>
    <row r="50989" spans="1:14" x14ac:dyDescent="0.25">
      <c r="A50989" s="1" t="s">
        <v>1037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  <c r="K50989" s="3">
        <v>121.14</v>
      </c>
      <c r="L50989" s="3">
        <v>18.170999999999999</v>
      </c>
      <c r="M50989">
        <v>4</v>
      </c>
      <c r="N50989" t="s">
        <v>4150</v>
      </c>
    </row>
    <row r="50990" spans="1:14" x14ac:dyDescent="0.25">
      <c r="A50990" s="1" t="s">
        <v>1037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  <c r="K50990" s="3">
        <v>1255.56</v>
      </c>
      <c r="L50990" s="3">
        <v>188.334</v>
      </c>
      <c r="M50990">
        <v>4</v>
      </c>
      <c r="N50990" t="s">
        <v>4150</v>
      </c>
    </row>
    <row r="50991" spans="1:14" x14ac:dyDescent="0.25">
      <c r="A50991" s="1" t="s">
        <v>1037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  <c r="K50991" s="3">
        <v>323.94</v>
      </c>
      <c r="L50991" s="3">
        <v>48.591000000000001</v>
      </c>
      <c r="M50991">
        <v>4</v>
      </c>
      <c r="N50991" t="s">
        <v>4150</v>
      </c>
    </row>
    <row r="50992" spans="1:14" x14ac:dyDescent="0.25">
      <c r="A50992" s="1" t="s">
        <v>1037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  <c r="K50992" s="3">
        <v>31.14</v>
      </c>
      <c r="L50992" s="3">
        <v>4.6710000000000003</v>
      </c>
      <c r="M50992">
        <v>4</v>
      </c>
      <c r="N50992" t="s">
        <v>4150</v>
      </c>
    </row>
    <row r="50993" spans="1:14" x14ac:dyDescent="0.25">
      <c r="A50993" s="1" t="s">
        <v>1039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  <c r="K50993" s="3">
        <v>2818.74</v>
      </c>
      <c r="L50993" s="3">
        <v>422.81099999999998</v>
      </c>
      <c r="M50993">
        <v>4</v>
      </c>
      <c r="N50993" t="s">
        <v>4150</v>
      </c>
    </row>
    <row r="50994" spans="1:14" x14ac:dyDescent="0.25">
      <c r="A50994" s="1" t="s">
        <v>1039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  <c r="K50994" s="3">
        <v>4684.92</v>
      </c>
      <c r="L50994" s="3">
        <v>702.73800000000006</v>
      </c>
      <c r="M50994">
        <v>4</v>
      </c>
      <c r="N50994" t="s">
        <v>4150</v>
      </c>
    </row>
    <row r="50995" spans="1:14" x14ac:dyDescent="0.25">
      <c r="A50995" s="1" t="s">
        <v>1040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  <c r="K50995" s="3">
        <v>269.94</v>
      </c>
      <c r="L50995" s="3">
        <v>40.491</v>
      </c>
      <c r="M50995">
        <v>4</v>
      </c>
      <c r="N50995" t="s">
        <v>4150</v>
      </c>
    </row>
    <row r="50996" spans="1:14" x14ac:dyDescent="0.25">
      <c r="A50996" s="1" t="s">
        <v>1041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  <c r="K50996" s="3">
        <v>121.14</v>
      </c>
      <c r="L50996" s="3">
        <v>18.170999999999999</v>
      </c>
      <c r="M50996">
        <v>4</v>
      </c>
      <c r="N50996" t="s">
        <v>4131</v>
      </c>
    </row>
    <row r="50997" spans="1:14" x14ac:dyDescent="0.25">
      <c r="A50997" s="1" t="s">
        <v>1041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  <c r="K50997" s="3">
        <v>173.04</v>
      </c>
      <c r="L50997" s="3">
        <v>25.956</v>
      </c>
      <c r="M50997">
        <v>4</v>
      </c>
      <c r="N50997" t="s">
        <v>4131</v>
      </c>
    </row>
    <row r="50998" spans="1:14" x14ac:dyDescent="0.25">
      <c r="A50998" s="1" t="s">
        <v>1041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  <c r="K50998" s="3">
        <v>1946.7</v>
      </c>
      <c r="L50998" s="3">
        <v>292.005</v>
      </c>
      <c r="M50998">
        <v>4</v>
      </c>
      <c r="N50998" t="s">
        <v>4131</v>
      </c>
    </row>
    <row r="50999" spans="1:14" x14ac:dyDescent="0.25">
      <c r="A50999" s="1" t="s">
        <v>1042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  <c r="K50999" s="3">
        <v>3601.56</v>
      </c>
      <c r="L50999" s="3">
        <v>540.23400000000004</v>
      </c>
      <c r="M50999">
        <v>4</v>
      </c>
      <c r="N50999" t="s">
        <v>4131</v>
      </c>
    </row>
    <row r="51000" spans="1:14" x14ac:dyDescent="0.25">
      <c r="A51000" s="1" t="s">
        <v>1042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  <c r="K51000" s="3">
        <v>121.14</v>
      </c>
      <c r="L51000" s="3">
        <v>18.170999999999999</v>
      </c>
      <c r="M51000">
        <v>4</v>
      </c>
      <c r="N51000" t="s">
        <v>4131</v>
      </c>
    </row>
    <row r="51001" spans="1:14" x14ac:dyDescent="0.25">
      <c r="A51001" s="1" t="s">
        <v>1042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  <c r="K51001" s="3">
        <v>2818.74</v>
      </c>
      <c r="L51001" s="3">
        <v>422.81099999999998</v>
      </c>
      <c r="M51001">
        <v>4</v>
      </c>
      <c r="N51001" t="s">
        <v>4131</v>
      </c>
    </row>
    <row r="51002" spans="1:14" x14ac:dyDescent="0.25">
      <c r="A51002" s="1" t="s">
        <v>1042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  <c r="K51002" s="3">
        <v>1188.24</v>
      </c>
      <c r="L51002" s="3">
        <v>178.23599999999999</v>
      </c>
      <c r="M51002">
        <v>4</v>
      </c>
      <c r="N51002" t="s">
        <v>4131</v>
      </c>
    </row>
    <row r="51003" spans="1:14" x14ac:dyDescent="0.25">
      <c r="A51003" s="1" t="s">
        <v>1042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  <c r="K51003" s="3">
        <v>173.04</v>
      </c>
      <c r="L51003" s="3">
        <v>25.956</v>
      </c>
      <c r="M51003">
        <v>4</v>
      </c>
      <c r="N51003" t="s">
        <v>4131</v>
      </c>
    </row>
    <row r="51004" spans="1:14" x14ac:dyDescent="0.25">
      <c r="A51004" s="1" t="s">
        <v>1043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  <c r="K51004" s="3">
        <v>1177.98</v>
      </c>
      <c r="L51004" s="3">
        <v>176.697</v>
      </c>
      <c r="M51004">
        <v>4</v>
      </c>
      <c r="N51004" t="s">
        <v>4131</v>
      </c>
    </row>
    <row r="51005" spans="1:14" x14ac:dyDescent="0.25">
      <c r="A51005" s="1" t="s">
        <v>1043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  <c r="K51005" s="3">
        <v>368.22</v>
      </c>
      <c r="L51005" s="3">
        <v>55.232999999999997</v>
      </c>
      <c r="M51005">
        <v>4</v>
      </c>
      <c r="N51005" t="s">
        <v>4131</v>
      </c>
    </row>
    <row r="51006" spans="1:14" x14ac:dyDescent="0.25">
      <c r="A51006" s="1" t="s">
        <v>1044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  <c r="K51006" s="3">
        <v>1255.56</v>
      </c>
      <c r="L51006" s="3">
        <v>188.334</v>
      </c>
      <c r="M51006">
        <v>4</v>
      </c>
      <c r="N51006" t="s">
        <v>4131</v>
      </c>
    </row>
    <row r="51007" spans="1:14" x14ac:dyDescent="0.25">
      <c r="A51007" s="1" t="s">
        <v>1044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  <c r="K51007" s="3">
        <v>3887.94</v>
      </c>
      <c r="L51007" s="3">
        <v>583.19100000000003</v>
      </c>
      <c r="M51007">
        <v>4</v>
      </c>
      <c r="N51007" t="s">
        <v>4131</v>
      </c>
    </row>
    <row r="51008" spans="1:14" x14ac:dyDescent="0.25">
      <c r="A51008" s="1" t="s">
        <v>1044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  <c r="K51008" s="3">
        <v>31.14</v>
      </c>
      <c r="L51008" s="3">
        <v>4.6710000000000003</v>
      </c>
      <c r="M51008">
        <v>4</v>
      </c>
      <c r="N51008" t="s">
        <v>4131</v>
      </c>
    </row>
    <row r="51009" spans="1:14" x14ac:dyDescent="0.25">
      <c r="A51009" s="1" t="s">
        <v>1044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  <c r="K51009" s="3">
        <v>7376.76</v>
      </c>
      <c r="L51009" s="3">
        <v>1106.5139999999999</v>
      </c>
      <c r="M51009">
        <v>4</v>
      </c>
      <c r="N51009" t="s">
        <v>4131</v>
      </c>
    </row>
    <row r="51010" spans="1:14" x14ac:dyDescent="0.25">
      <c r="A51010" s="1" t="s">
        <v>1044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  <c r="K51010" s="3">
        <v>1255.56</v>
      </c>
      <c r="L51010" s="3">
        <v>188.334</v>
      </c>
      <c r="M51010">
        <v>4</v>
      </c>
      <c r="N51010" t="s">
        <v>4131</v>
      </c>
    </row>
    <row r="51011" spans="1:14" x14ac:dyDescent="0.25">
      <c r="A51011" s="1" t="s">
        <v>1045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  <c r="K51011" s="3">
        <v>1177.98</v>
      </c>
      <c r="L51011" s="3">
        <v>176.697</v>
      </c>
      <c r="M51011">
        <v>4</v>
      </c>
      <c r="N51011" t="s">
        <v>4131</v>
      </c>
    </row>
    <row r="51012" spans="1:14" x14ac:dyDescent="0.25">
      <c r="A51012" s="1" t="s">
        <v>1047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  <c r="K51012" s="3">
        <v>2818.74</v>
      </c>
      <c r="L51012" s="3">
        <v>422.81099999999998</v>
      </c>
      <c r="M51012">
        <v>4</v>
      </c>
      <c r="N51012" t="s">
        <v>4143</v>
      </c>
    </row>
    <row r="51013" spans="1:14" x14ac:dyDescent="0.25">
      <c r="A51013" s="1" t="s">
        <v>1047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  <c r="K51013" s="3">
        <v>84.78</v>
      </c>
      <c r="L51013" s="3">
        <v>12.717000000000001</v>
      </c>
      <c r="M51013">
        <v>4</v>
      </c>
      <c r="N51013" t="s">
        <v>4143</v>
      </c>
    </row>
    <row r="51014" spans="1:14" x14ac:dyDescent="0.25">
      <c r="A51014" s="1" t="s">
        <v>1047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  <c r="K51014" s="3">
        <v>323.94</v>
      </c>
      <c r="L51014" s="3">
        <v>48.591000000000001</v>
      </c>
      <c r="M51014">
        <v>4</v>
      </c>
      <c r="N51014" t="s">
        <v>4143</v>
      </c>
    </row>
    <row r="51015" spans="1:14" x14ac:dyDescent="0.25">
      <c r="A51015" s="1" t="s">
        <v>1048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  <c r="K51015" s="3">
        <v>269.94</v>
      </c>
      <c r="L51015" s="3">
        <v>40.491</v>
      </c>
      <c r="M51015">
        <v>4</v>
      </c>
      <c r="N51015" t="s">
        <v>4143</v>
      </c>
    </row>
    <row r="51016" spans="1:14" x14ac:dyDescent="0.25">
      <c r="A51016" s="1" t="s">
        <v>1049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  <c r="K51016" s="3">
        <v>849.72</v>
      </c>
      <c r="L51016" s="3">
        <v>127.458</v>
      </c>
      <c r="M51016">
        <v>4</v>
      </c>
      <c r="N51016" t="s">
        <v>4143</v>
      </c>
    </row>
    <row r="51017" spans="1:14" x14ac:dyDescent="0.25">
      <c r="A51017" s="1" t="s">
        <v>1049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  <c r="K51017" s="3">
        <v>84.78</v>
      </c>
      <c r="L51017" s="3">
        <v>12.717000000000001</v>
      </c>
      <c r="M51017">
        <v>4</v>
      </c>
      <c r="N51017" t="s">
        <v>4143</v>
      </c>
    </row>
    <row r="51018" spans="1:14" x14ac:dyDescent="0.25">
      <c r="A51018" s="1" t="s">
        <v>1049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  <c r="K51018" s="3">
        <v>71.94</v>
      </c>
      <c r="L51018" s="3">
        <v>10.791</v>
      </c>
      <c r="M51018">
        <v>4</v>
      </c>
      <c r="N51018" t="s">
        <v>4143</v>
      </c>
    </row>
    <row r="51019" spans="1:14" x14ac:dyDescent="0.25">
      <c r="A51019" s="1" t="s">
        <v>1049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  <c r="K51019" s="3">
        <v>136.74</v>
      </c>
      <c r="L51019" s="3">
        <v>20.510999999999999</v>
      </c>
      <c r="M51019">
        <v>4</v>
      </c>
      <c r="N51019" t="s">
        <v>4143</v>
      </c>
    </row>
    <row r="51020" spans="1:14" x14ac:dyDescent="0.25">
      <c r="A51020" s="1" t="s">
        <v>1050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  <c r="K51020" s="3">
        <v>269.94</v>
      </c>
      <c r="L51020" s="3">
        <v>40.491</v>
      </c>
      <c r="M51020">
        <v>4</v>
      </c>
      <c r="N51020" t="s">
        <v>4143</v>
      </c>
    </row>
    <row r="51021" spans="1:14" x14ac:dyDescent="0.25">
      <c r="A51021" s="1" t="s">
        <v>1050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  <c r="K51021" s="3">
        <v>2818.74</v>
      </c>
      <c r="L51021" s="3">
        <v>422.81099999999998</v>
      </c>
      <c r="M51021">
        <v>4</v>
      </c>
      <c r="N51021" t="s">
        <v>4143</v>
      </c>
    </row>
    <row r="51022" spans="1:14" x14ac:dyDescent="0.25">
      <c r="A51022" s="1" t="s">
        <v>1050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  <c r="K51022" s="3">
        <v>323.94</v>
      </c>
      <c r="L51022" s="3">
        <v>48.591000000000001</v>
      </c>
      <c r="M51022">
        <v>4</v>
      </c>
      <c r="N51022" t="s">
        <v>4143</v>
      </c>
    </row>
    <row r="51023" spans="1:14" x14ac:dyDescent="0.25">
      <c r="A51023" s="1" t="s">
        <v>1051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  <c r="K51023" s="3">
        <v>1255.56</v>
      </c>
      <c r="L51023" s="3">
        <v>188.334</v>
      </c>
      <c r="M51023">
        <v>4</v>
      </c>
      <c r="N51023" t="s">
        <v>4143</v>
      </c>
    </row>
    <row r="51024" spans="1:14" x14ac:dyDescent="0.25">
      <c r="A51024" s="1" t="s">
        <v>1052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  <c r="K51024" s="3">
        <v>136.74</v>
      </c>
      <c r="L51024" s="3">
        <v>20.510999999999999</v>
      </c>
      <c r="M51024">
        <v>4</v>
      </c>
      <c r="N51024" t="s">
        <v>4143</v>
      </c>
    </row>
    <row r="51025" spans="1:14" x14ac:dyDescent="0.25">
      <c r="A51025" s="1" t="s">
        <v>1059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  <c r="K51025" s="3">
        <v>2516.7600000000002</v>
      </c>
      <c r="L51025" s="3">
        <v>377.51400000000001</v>
      </c>
      <c r="M51025">
        <v>1</v>
      </c>
      <c r="N51025" t="s">
        <v>4128</v>
      </c>
    </row>
    <row r="51026" spans="1:14" x14ac:dyDescent="0.25">
      <c r="A51026" s="1" t="s">
        <v>1059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  <c r="K51026" s="3">
        <v>2516.7600000000002</v>
      </c>
      <c r="L51026" s="3">
        <v>377.51400000000001</v>
      </c>
      <c r="M51026">
        <v>1</v>
      </c>
      <c r="N51026" t="s">
        <v>4128</v>
      </c>
    </row>
    <row r="51027" spans="1:14" x14ac:dyDescent="0.25">
      <c r="A51027" s="1" t="s">
        <v>1059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  <c r="K51027" s="3">
        <v>12881.76</v>
      </c>
      <c r="L51027" s="3">
        <v>1932.2639999999999</v>
      </c>
      <c r="M51027">
        <v>1</v>
      </c>
      <c r="N51027" t="s">
        <v>4128</v>
      </c>
    </row>
    <row r="51028" spans="1:14" x14ac:dyDescent="0.25">
      <c r="A51028" s="1" t="s">
        <v>1060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  <c r="K51028" s="3">
        <v>3887.94</v>
      </c>
      <c r="L51028" s="3">
        <v>583.19100000000003</v>
      </c>
      <c r="M51028">
        <v>4</v>
      </c>
      <c r="N51028" t="s">
        <v>4150</v>
      </c>
    </row>
    <row r="51029" spans="1:14" x14ac:dyDescent="0.25">
      <c r="A51029" s="1" t="s">
        <v>1060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  <c r="K51029" s="3">
        <v>3887.94</v>
      </c>
      <c r="L51029" s="3">
        <v>583.19100000000003</v>
      </c>
      <c r="M51029">
        <v>4</v>
      </c>
      <c r="N51029" t="s">
        <v>4150</v>
      </c>
    </row>
    <row r="51030" spans="1:14" x14ac:dyDescent="0.25">
      <c r="A51030" s="1" t="s">
        <v>1062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  <c r="K51030" s="3">
        <v>368.22</v>
      </c>
      <c r="L51030" s="3">
        <v>55.232999999999997</v>
      </c>
      <c r="M51030">
        <v>1</v>
      </c>
      <c r="N51030" t="s">
        <v>4132</v>
      </c>
    </row>
    <row r="51031" spans="1:14" x14ac:dyDescent="0.25">
      <c r="A51031" s="1" t="s">
        <v>1062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  <c r="K51031" s="3">
        <v>136.74</v>
      </c>
      <c r="L51031" s="3">
        <v>20.510999999999999</v>
      </c>
      <c r="M51031">
        <v>1</v>
      </c>
      <c r="N51031" t="s">
        <v>4132</v>
      </c>
    </row>
    <row r="51032" spans="1:14" x14ac:dyDescent="0.25">
      <c r="A51032" s="1" t="s">
        <v>1062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  <c r="K51032" s="3">
        <v>7457.1</v>
      </c>
      <c r="L51032" s="3">
        <v>1118.5650000000001</v>
      </c>
      <c r="M51032">
        <v>1</v>
      </c>
      <c r="N51032" t="s">
        <v>4132</v>
      </c>
    </row>
    <row r="51033" spans="1:14" x14ac:dyDescent="0.25">
      <c r="A51033" s="1" t="s">
        <v>1063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  <c r="K51033" s="3">
        <v>215.94</v>
      </c>
      <c r="L51033" s="3">
        <v>32.390999999999998</v>
      </c>
      <c r="M51033">
        <v>2</v>
      </c>
      <c r="N51033" t="s">
        <v>4152</v>
      </c>
    </row>
    <row r="51034" spans="1:14" x14ac:dyDescent="0.25">
      <c r="A51034" s="1" t="s">
        <v>1063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  <c r="K51034" s="3">
        <v>269.94</v>
      </c>
      <c r="L51034" s="3">
        <v>40.491</v>
      </c>
      <c r="M51034">
        <v>2</v>
      </c>
      <c r="N51034" t="s">
        <v>4152</v>
      </c>
    </row>
    <row r="51035" spans="1:14" x14ac:dyDescent="0.25">
      <c r="A51035" s="1" t="s">
        <v>1063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  <c r="K51035" s="3">
        <v>2818.74</v>
      </c>
      <c r="L51035" s="3">
        <v>422.81099999999998</v>
      </c>
      <c r="M51035">
        <v>2</v>
      </c>
      <c r="N51035" t="s">
        <v>4152</v>
      </c>
    </row>
    <row r="51036" spans="1:14" x14ac:dyDescent="0.25">
      <c r="A51036" s="1" t="s">
        <v>1066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  <c r="K51036" s="3">
        <v>189.48</v>
      </c>
      <c r="L51036" s="3">
        <v>28.422000000000001</v>
      </c>
      <c r="M51036">
        <v>1</v>
      </c>
      <c r="N51036" t="s">
        <v>4155</v>
      </c>
    </row>
    <row r="51037" spans="1:14" x14ac:dyDescent="0.25">
      <c r="A51037" s="1" t="s">
        <v>1068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  <c r="K51037" s="3">
        <v>197.94</v>
      </c>
      <c r="L51037" s="3">
        <v>29.690999999999999</v>
      </c>
      <c r="M51037">
        <v>2</v>
      </c>
      <c r="N51037" t="s">
        <v>4137</v>
      </c>
    </row>
    <row r="51038" spans="1:14" x14ac:dyDescent="0.25">
      <c r="A51038" s="1" t="s">
        <v>1069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  <c r="K51038" s="3">
        <v>179.94</v>
      </c>
      <c r="L51038" s="3">
        <v>26.991</v>
      </c>
      <c r="M51038">
        <v>2</v>
      </c>
      <c r="N51038" t="s">
        <v>4137</v>
      </c>
    </row>
    <row r="51039" spans="1:14" x14ac:dyDescent="0.25">
      <c r="A51039" s="1" t="s">
        <v>1069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  <c r="K51039" s="3">
        <v>4033.74</v>
      </c>
      <c r="L51039" s="3">
        <v>605.06100000000004</v>
      </c>
      <c r="M51039">
        <v>2</v>
      </c>
      <c r="N51039" t="s">
        <v>4137</v>
      </c>
    </row>
    <row r="51040" spans="1:14" x14ac:dyDescent="0.25">
      <c r="A51040" s="1" t="s">
        <v>535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  <c r="K51040" s="3">
        <v>2516.7600000000002</v>
      </c>
      <c r="L51040" s="3">
        <v>377.51400000000001</v>
      </c>
      <c r="M51040">
        <v>3</v>
      </c>
      <c r="N51040" t="s">
        <v>4126</v>
      </c>
    </row>
    <row r="51041" spans="1:14" x14ac:dyDescent="0.25">
      <c r="A51041" s="1" t="s">
        <v>535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  <c r="K51041" s="3">
        <v>5248.74</v>
      </c>
      <c r="L51041" s="3">
        <v>787.31100000000004</v>
      </c>
      <c r="M51041">
        <v>3</v>
      </c>
      <c r="N51041" t="s">
        <v>4126</v>
      </c>
    </row>
    <row r="51042" spans="1:14" x14ac:dyDescent="0.25">
      <c r="A51042" s="1" t="s">
        <v>535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  <c r="K51042" s="3">
        <v>2516.7600000000002</v>
      </c>
      <c r="L51042" s="3">
        <v>377.51400000000001</v>
      </c>
      <c r="M51042">
        <v>3</v>
      </c>
      <c r="N51042" t="s">
        <v>4126</v>
      </c>
    </row>
    <row r="51043" spans="1:14" x14ac:dyDescent="0.25">
      <c r="A51043" s="1" t="s">
        <v>535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  <c r="K51043" s="3">
        <v>2141.4</v>
      </c>
      <c r="L51043" s="3">
        <v>321.20999999999998</v>
      </c>
      <c r="M51043">
        <v>3</v>
      </c>
      <c r="N51043" t="s">
        <v>4126</v>
      </c>
    </row>
    <row r="51044" spans="1:14" x14ac:dyDescent="0.2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  <c r="K51044" s="3">
        <v>12239.94</v>
      </c>
      <c r="L51044" s="3">
        <v>1835.991</v>
      </c>
      <c r="M51044">
        <v>3</v>
      </c>
      <c r="N51044" t="s">
        <v>4126</v>
      </c>
    </row>
    <row r="51045" spans="1:14" x14ac:dyDescent="0.25">
      <c r="A51045" s="1" t="s">
        <v>547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  <c r="K51045" s="3">
        <v>173.04</v>
      </c>
      <c r="L51045" s="3">
        <v>25.956</v>
      </c>
      <c r="M51045">
        <v>3</v>
      </c>
      <c r="N51045" t="s">
        <v>4126</v>
      </c>
    </row>
    <row r="51046" spans="1:14" x14ac:dyDescent="0.25">
      <c r="A51046" s="1" t="s">
        <v>516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  <c r="K51046" s="3">
        <v>12149.94</v>
      </c>
      <c r="L51046" s="3">
        <v>1822.491</v>
      </c>
      <c r="M51046">
        <v>3</v>
      </c>
      <c r="N51046" t="s">
        <v>4138</v>
      </c>
    </row>
    <row r="51047" spans="1:14" x14ac:dyDescent="0.25">
      <c r="A51047" s="1" t="s">
        <v>53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  <c r="K51047" s="3">
        <v>2516.7600000000002</v>
      </c>
      <c r="L51047" s="3">
        <v>377.51400000000001</v>
      </c>
      <c r="M51047">
        <v>4</v>
      </c>
      <c r="N51047" t="s">
        <v>4127</v>
      </c>
    </row>
    <row r="51048" spans="1:14" x14ac:dyDescent="0.25">
      <c r="A51048" s="1" t="s">
        <v>53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  <c r="K51048" s="3">
        <v>173.04</v>
      </c>
      <c r="L51048" s="3">
        <v>25.956</v>
      </c>
      <c r="M51048">
        <v>4</v>
      </c>
      <c r="N51048" t="s">
        <v>4127</v>
      </c>
    </row>
    <row r="51049" spans="1:14" x14ac:dyDescent="0.25">
      <c r="A51049" s="1" t="s">
        <v>53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  <c r="K51049" s="3">
        <v>2516.7600000000002</v>
      </c>
      <c r="L51049" s="3">
        <v>377.51400000000001</v>
      </c>
      <c r="M51049">
        <v>4</v>
      </c>
      <c r="N51049" t="s">
        <v>4127</v>
      </c>
    </row>
    <row r="51050" spans="1:14" x14ac:dyDescent="0.25">
      <c r="A51050" s="1" t="s">
        <v>559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  <c r="K51050" s="3">
        <v>34.200000000000003</v>
      </c>
      <c r="L51050" s="3">
        <v>5.13</v>
      </c>
      <c r="M51050">
        <v>4</v>
      </c>
      <c r="N51050" t="s">
        <v>4127</v>
      </c>
    </row>
    <row r="51051" spans="1:14" x14ac:dyDescent="0.25">
      <c r="A51051" s="1" t="s">
        <v>563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  <c r="K51051" s="3">
        <v>12149.94</v>
      </c>
      <c r="L51051" s="3">
        <v>1822.491</v>
      </c>
      <c r="M51051">
        <v>4</v>
      </c>
      <c r="N51051" t="s">
        <v>4139</v>
      </c>
    </row>
    <row r="51052" spans="1:14" x14ac:dyDescent="0.25">
      <c r="A51052" s="1" t="s">
        <v>567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  <c r="K51052" s="3">
        <v>12149.94</v>
      </c>
      <c r="L51052" s="3">
        <v>1822.491</v>
      </c>
      <c r="M51052">
        <v>1</v>
      </c>
      <c r="N51052" t="s">
        <v>4128</v>
      </c>
    </row>
    <row r="51053" spans="1:14" x14ac:dyDescent="0.25">
      <c r="A51053" s="1" t="s">
        <v>506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  <c r="K51053" s="3">
        <v>12149.94</v>
      </c>
      <c r="L51053" s="3">
        <v>1822.491</v>
      </c>
      <c r="M51053">
        <v>1</v>
      </c>
      <c r="N51053" t="s">
        <v>4128</v>
      </c>
    </row>
    <row r="51054" spans="1:14" x14ac:dyDescent="0.25">
      <c r="A51054" s="1" t="s">
        <v>506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  <c r="K51054" s="3">
        <v>12149.94</v>
      </c>
      <c r="L51054" s="3">
        <v>1822.491</v>
      </c>
      <c r="M51054">
        <v>1</v>
      </c>
      <c r="N51054" t="s">
        <v>4128</v>
      </c>
    </row>
    <row r="51055" spans="1:14" x14ac:dyDescent="0.25">
      <c r="A51055" s="1" t="s">
        <v>3985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  <c r="K51055" s="3">
        <v>12239.94</v>
      </c>
      <c r="L51055" s="3">
        <v>1835.991</v>
      </c>
      <c r="M51055">
        <v>1</v>
      </c>
      <c r="N51055" t="s">
        <v>4128</v>
      </c>
    </row>
    <row r="51056" spans="1:14" x14ac:dyDescent="0.25">
      <c r="A51056" s="1" t="s">
        <v>575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  <c r="K51056" s="3">
        <v>12239.94</v>
      </c>
      <c r="L51056" s="3">
        <v>1835.991</v>
      </c>
      <c r="M51056">
        <v>1</v>
      </c>
      <c r="N51056" t="s">
        <v>4140</v>
      </c>
    </row>
    <row r="51057" spans="1:14" x14ac:dyDescent="0.25">
      <c r="A51057" s="1" t="s">
        <v>538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  <c r="K51057" s="3">
        <v>31.14</v>
      </c>
      <c r="L51057" s="3">
        <v>4.6710000000000003</v>
      </c>
      <c r="M51057">
        <v>2</v>
      </c>
      <c r="N51057" t="s">
        <v>4129</v>
      </c>
    </row>
    <row r="51058" spans="1:14" x14ac:dyDescent="0.25">
      <c r="A51058" s="1" t="s">
        <v>538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  <c r="K51058" s="3">
        <v>2516.7600000000002</v>
      </c>
      <c r="L51058" s="3">
        <v>377.51400000000001</v>
      </c>
      <c r="M51058">
        <v>2</v>
      </c>
      <c r="N51058" t="s">
        <v>4129</v>
      </c>
    </row>
    <row r="51059" spans="1:14" x14ac:dyDescent="0.25">
      <c r="A51059" s="1" t="s">
        <v>538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  <c r="K51059" s="3">
        <v>5248.74</v>
      </c>
      <c r="L51059" s="3">
        <v>787.31100000000004</v>
      </c>
      <c r="M51059">
        <v>2</v>
      </c>
      <c r="N51059" t="s">
        <v>4129</v>
      </c>
    </row>
    <row r="51060" spans="1:14" x14ac:dyDescent="0.25">
      <c r="A51060" s="1" t="s">
        <v>538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  <c r="K51060" s="3">
        <v>5248.74</v>
      </c>
      <c r="L51060" s="3">
        <v>787.31100000000004</v>
      </c>
      <c r="M51060">
        <v>2</v>
      </c>
      <c r="N51060" t="s">
        <v>4129</v>
      </c>
    </row>
    <row r="51061" spans="1:14" x14ac:dyDescent="0.25">
      <c r="A51061" s="1" t="s">
        <v>577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  <c r="K51061" s="3">
        <v>121.14</v>
      </c>
      <c r="L51061" s="3">
        <v>18.170999999999999</v>
      </c>
      <c r="M51061">
        <v>2</v>
      </c>
      <c r="N51061" t="s">
        <v>4129</v>
      </c>
    </row>
    <row r="51062" spans="1:14" x14ac:dyDescent="0.25">
      <c r="A51062" s="1" t="s">
        <v>578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  <c r="K51062" s="3">
        <v>34.200000000000003</v>
      </c>
      <c r="L51062" s="3">
        <v>5.13</v>
      </c>
      <c r="M51062">
        <v>2</v>
      </c>
      <c r="N51062" t="s">
        <v>4129</v>
      </c>
    </row>
    <row r="51063" spans="1:14" x14ac:dyDescent="0.25">
      <c r="A51063" s="1" t="s">
        <v>507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  <c r="K51063" s="3">
        <v>34.200000000000003</v>
      </c>
      <c r="L51063" s="3">
        <v>5.13</v>
      </c>
      <c r="M51063">
        <v>2</v>
      </c>
      <c r="N51063" t="s">
        <v>4129</v>
      </c>
    </row>
    <row r="51064" spans="1:14" x14ac:dyDescent="0.25">
      <c r="A51064" s="1" t="s">
        <v>581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  <c r="K51064" s="3">
        <v>12149.94</v>
      </c>
      <c r="L51064" s="3">
        <v>1822.491</v>
      </c>
      <c r="M51064">
        <v>2</v>
      </c>
      <c r="N51064" t="s">
        <v>4129</v>
      </c>
    </row>
    <row r="51065" spans="1:14" x14ac:dyDescent="0.25">
      <c r="A51065" s="1" t="s">
        <v>581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  <c r="K51065" s="3">
        <v>12149.94</v>
      </c>
      <c r="L51065" s="3">
        <v>1822.491</v>
      </c>
      <c r="M51065">
        <v>2</v>
      </c>
      <c r="N51065" t="s">
        <v>4129</v>
      </c>
    </row>
    <row r="51066" spans="1:14" x14ac:dyDescent="0.25">
      <c r="A51066" s="1" t="s">
        <v>584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00</v>
      </c>
      <c r="J51066" s="3">
        <v>11472.93</v>
      </c>
      <c r="K51066" s="3">
        <v>5100</v>
      </c>
      <c r="L51066" s="3">
        <v>765</v>
      </c>
      <c r="M51066">
        <v>2</v>
      </c>
      <c r="N51066" t="s">
        <v>4141</v>
      </c>
    </row>
    <row r="51067" spans="1:14" x14ac:dyDescent="0.25">
      <c r="A51067" s="1" t="s">
        <v>527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  <c r="K51067" s="3">
        <v>31.14</v>
      </c>
      <c r="L51067" s="3">
        <v>4.6710000000000003</v>
      </c>
      <c r="M51067">
        <v>3</v>
      </c>
      <c r="N51067" t="s">
        <v>4149</v>
      </c>
    </row>
    <row r="51068" spans="1:14" x14ac:dyDescent="0.25">
      <c r="A51068" s="1" t="s">
        <v>527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  <c r="K51068" s="3">
        <v>7376.76</v>
      </c>
      <c r="L51068" s="3">
        <v>1106.5139999999999</v>
      </c>
      <c r="M51068">
        <v>3</v>
      </c>
      <c r="N51068" t="s">
        <v>4149</v>
      </c>
    </row>
    <row r="51069" spans="1:14" x14ac:dyDescent="0.25">
      <c r="A51069" s="1" t="s">
        <v>527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  <c r="K51069" s="3">
        <v>215.94</v>
      </c>
      <c r="L51069" s="3">
        <v>32.390999999999998</v>
      </c>
      <c r="M51069">
        <v>3</v>
      </c>
      <c r="N51069" t="s">
        <v>4149</v>
      </c>
    </row>
    <row r="51070" spans="1:14" x14ac:dyDescent="0.25">
      <c r="A51070" s="1" t="s">
        <v>527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  <c r="K51070" s="3">
        <v>173.04</v>
      </c>
      <c r="L51070" s="3">
        <v>25.956</v>
      </c>
      <c r="M51070">
        <v>3</v>
      </c>
      <c r="N51070" t="s">
        <v>4149</v>
      </c>
    </row>
    <row r="51071" spans="1:14" x14ac:dyDescent="0.25">
      <c r="A51071" s="1" t="s">
        <v>588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  <c r="K51071" s="3">
        <v>121.14</v>
      </c>
      <c r="L51071" s="3">
        <v>18.170999999999999</v>
      </c>
      <c r="M51071">
        <v>3</v>
      </c>
      <c r="N51071" t="s">
        <v>4130</v>
      </c>
    </row>
    <row r="51072" spans="1:14" x14ac:dyDescent="0.25">
      <c r="A51072" s="1" t="s">
        <v>539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  <c r="K51072" s="3">
        <v>269.94</v>
      </c>
      <c r="L51072" s="3">
        <v>40.491</v>
      </c>
      <c r="M51072">
        <v>3</v>
      </c>
      <c r="N51072" t="s">
        <v>4130</v>
      </c>
    </row>
    <row r="51073" spans="1:14" x14ac:dyDescent="0.25">
      <c r="A51073" s="1" t="s">
        <v>539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  <c r="K51073" s="3">
        <v>3601.56</v>
      </c>
      <c r="L51073" s="3">
        <v>540.23400000000004</v>
      </c>
      <c r="M51073">
        <v>3</v>
      </c>
      <c r="N51073" t="s">
        <v>4130</v>
      </c>
    </row>
    <row r="51074" spans="1:14" x14ac:dyDescent="0.25">
      <c r="A51074" s="1" t="s">
        <v>590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  <c r="K51074" s="3">
        <v>7853.64</v>
      </c>
      <c r="L51074" s="3">
        <v>1178.046</v>
      </c>
      <c r="M51074">
        <v>3</v>
      </c>
      <c r="N51074" t="s">
        <v>4130</v>
      </c>
    </row>
    <row r="51075" spans="1:14" x14ac:dyDescent="0.25">
      <c r="A51075" s="1" t="s">
        <v>590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  <c r="K51075" s="3">
        <v>90</v>
      </c>
      <c r="L51075" s="3">
        <v>13.5</v>
      </c>
      <c r="M51075">
        <v>3</v>
      </c>
      <c r="N51075" t="s">
        <v>4130</v>
      </c>
    </row>
    <row r="51076" spans="1:14" x14ac:dyDescent="0.25">
      <c r="A51076" s="1" t="s">
        <v>591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  <c r="K51076" s="3">
        <v>323.94</v>
      </c>
      <c r="L51076" s="3">
        <v>48.591000000000001</v>
      </c>
      <c r="M51076">
        <v>3</v>
      </c>
      <c r="N51076" t="s">
        <v>4130</v>
      </c>
    </row>
    <row r="51077" spans="1:14" x14ac:dyDescent="0.25">
      <c r="A51077" s="1" t="s">
        <v>508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  <c r="K51077" s="3">
        <v>3887.94</v>
      </c>
      <c r="L51077" s="3">
        <v>583.19100000000003</v>
      </c>
      <c r="M51077">
        <v>3</v>
      </c>
      <c r="N51077" t="s">
        <v>4130</v>
      </c>
    </row>
    <row r="51078" spans="1:14" x14ac:dyDescent="0.25">
      <c r="A51078" s="1" t="s">
        <v>508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  <c r="K51078" s="3">
        <v>3887.94</v>
      </c>
      <c r="L51078" s="3">
        <v>583.19100000000003</v>
      </c>
      <c r="M51078">
        <v>3</v>
      </c>
      <c r="N51078" t="s">
        <v>4130</v>
      </c>
    </row>
    <row r="51079" spans="1:14" x14ac:dyDescent="0.25">
      <c r="A51079" s="1" t="s">
        <v>508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  <c r="K51079" s="3">
        <v>173.04</v>
      </c>
      <c r="L51079" s="3">
        <v>25.956</v>
      </c>
      <c r="M51079">
        <v>3</v>
      </c>
      <c r="N51079" t="s">
        <v>4130</v>
      </c>
    </row>
    <row r="51080" spans="1:14" x14ac:dyDescent="0.25">
      <c r="A51080" s="1" t="s">
        <v>595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  <c r="K51080" s="3">
        <v>7376.76</v>
      </c>
      <c r="L51080" s="3">
        <v>1106.5139999999999</v>
      </c>
      <c r="M51080">
        <v>3</v>
      </c>
      <c r="N51080" t="s">
        <v>4130</v>
      </c>
    </row>
    <row r="51081" spans="1:14" x14ac:dyDescent="0.25">
      <c r="A51081" s="1" t="s">
        <v>595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  <c r="K51081" s="3">
        <v>1255.56</v>
      </c>
      <c r="L51081" s="3">
        <v>188.334</v>
      </c>
      <c r="M51081">
        <v>3</v>
      </c>
      <c r="N51081" t="s">
        <v>4130</v>
      </c>
    </row>
    <row r="51082" spans="1:14" x14ac:dyDescent="0.25">
      <c r="A51082" s="1" t="s">
        <v>596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  <c r="K51082" s="3">
        <v>215.94</v>
      </c>
      <c r="L51082" s="3">
        <v>32.390999999999998</v>
      </c>
      <c r="M51082">
        <v>3</v>
      </c>
      <c r="N51082" t="s">
        <v>4130</v>
      </c>
    </row>
    <row r="51083" spans="1:14" x14ac:dyDescent="0.25">
      <c r="A51083" s="1" t="s">
        <v>596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  <c r="K51083" s="3">
        <v>323.94</v>
      </c>
      <c r="L51083" s="3">
        <v>48.591000000000001</v>
      </c>
      <c r="M51083">
        <v>3</v>
      </c>
      <c r="N51083" t="s">
        <v>4130</v>
      </c>
    </row>
    <row r="51084" spans="1:14" x14ac:dyDescent="0.25">
      <c r="A51084" s="1" t="s">
        <v>598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  <c r="K51084" s="3">
        <v>173.04</v>
      </c>
      <c r="L51084" s="3">
        <v>25.956</v>
      </c>
      <c r="M51084">
        <v>3</v>
      </c>
      <c r="N51084" t="s">
        <v>4142</v>
      </c>
    </row>
    <row r="51085" spans="1:14" x14ac:dyDescent="0.25">
      <c r="A51085" s="1" t="s">
        <v>598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  <c r="K51085" s="3">
        <v>145.74</v>
      </c>
      <c r="L51085" s="3">
        <v>21.861000000000001</v>
      </c>
      <c r="M51085">
        <v>3</v>
      </c>
      <c r="N51085" t="s">
        <v>4142</v>
      </c>
    </row>
    <row r="51086" spans="1:14" x14ac:dyDescent="0.25">
      <c r="A51086" s="1" t="s">
        <v>598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  <c r="K51086" s="3">
        <v>2818.74</v>
      </c>
      <c r="L51086" s="3">
        <v>422.81099999999998</v>
      </c>
      <c r="M51086">
        <v>3</v>
      </c>
      <c r="N51086" t="s">
        <v>4142</v>
      </c>
    </row>
    <row r="51087" spans="1:14" x14ac:dyDescent="0.25">
      <c r="A51087" s="1" t="s">
        <v>598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  <c r="K51087" s="3">
        <v>1103.6400000000001</v>
      </c>
      <c r="L51087" s="3">
        <v>165.54599999999999</v>
      </c>
      <c r="M51087">
        <v>3</v>
      </c>
      <c r="N51087" t="s">
        <v>4142</v>
      </c>
    </row>
    <row r="51088" spans="1:14" x14ac:dyDescent="0.25">
      <c r="A51088" s="1" t="s">
        <v>598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  <c r="K51088" s="3">
        <v>7853.64</v>
      </c>
      <c r="L51088" s="3">
        <v>1178.046</v>
      </c>
      <c r="M51088">
        <v>3</v>
      </c>
      <c r="N51088" t="s">
        <v>4142</v>
      </c>
    </row>
    <row r="51089" spans="1:14" x14ac:dyDescent="0.25">
      <c r="A51089" s="1" t="s">
        <v>598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  <c r="K51089" s="3">
        <v>393.6</v>
      </c>
      <c r="L51089" s="3">
        <v>59.04</v>
      </c>
      <c r="M51089">
        <v>3</v>
      </c>
      <c r="N51089" t="s">
        <v>4142</v>
      </c>
    </row>
    <row r="51090" spans="1:14" x14ac:dyDescent="0.25">
      <c r="A51090" s="1" t="s">
        <v>598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  <c r="K51090" s="3">
        <v>173.04</v>
      </c>
      <c r="L51090" s="3">
        <v>25.956</v>
      </c>
      <c r="M51090">
        <v>3</v>
      </c>
      <c r="N51090" t="s">
        <v>4142</v>
      </c>
    </row>
    <row r="51091" spans="1:14" x14ac:dyDescent="0.25">
      <c r="A51091" s="1" t="s">
        <v>3991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  <c r="K51091" s="3">
        <v>136.74</v>
      </c>
      <c r="L51091" s="3">
        <v>20.510999999999999</v>
      </c>
      <c r="M51091">
        <v>3</v>
      </c>
      <c r="N51091" t="s">
        <v>4142</v>
      </c>
    </row>
    <row r="51092" spans="1:14" x14ac:dyDescent="0.25">
      <c r="A51092" s="1" t="s">
        <v>600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  <c r="K51092" s="3">
        <v>215.94</v>
      </c>
      <c r="L51092" s="3">
        <v>32.390999999999998</v>
      </c>
      <c r="M51092">
        <v>3</v>
      </c>
      <c r="N51092" t="s">
        <v>4142</v>
      </c>
    </row>
    <row r="51093" spans="1:14" x14ac:dyDescent="0.25">
      <c r="A51093" s="1" t="s">
        <v>600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  <c r="K51093" s="3">
        <v>533.58000000000004</v>
      </c>
      <c r="L51093" s="3">
        <v>80.037000000000006</v>
      </c>
      <c r="M51093">
        <v>3</v>
      </c>
      <c r="N51093" t="s">
        <v>4142</v>
      </c>
    </row>
    <row r="51094" spans="1:14" x14ac:dyDescent="0.25">
      <c r="A51094" s="1" t="s">
        <v>600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  <c r="K51094" s="3">
        <v>849.72</v>
      </c>
      <c r="L51094" s="3">
        <v>127.458</v>
      </c>
      <c r="M51094">
        <v>3</v>
      </c>
      <c r="N51094" t="s">
        <v>4142</v>
      </c>
    </row>
    <row r="51095" spans="1:14" x14ac:dyDescent="0.25">
      <c r="A51095" s="1" t="s">
        <v>600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  <c r="K51095" s="3">
        <v>1255.56</v>
      </c>
      <c r="L51095" s="3">
        <v>188.334</v>
      </c>
      <c r="M51095">
        <v>3</v>
      </c>
      <c r="N51095" t="s">
        <v>4142</v>
      </c>
    </row>
    <row r="51096" spans="1:14" x14ac:dyDescent="0.25">
      <c r="A51096" s="1" t="s">
        <v>600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  <c r="K51096" s="3">
        <v>84.78</v>
      </c>
      <c r="L51096" s="3">
        <v>12.717000000000001</v>
      </c>
      <c r="M51096">
        <v>3</v>
      </c>
      <c r="N51096" t="s">
        <v>4142</v>
      </c>
    </row>
    <row r="51097" spans="1:14" x14ac:dyDescent="0.25">
      <c r="A51097" s="1" t="s">
        <v>600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  <c r="K51097" s="3">
        <v>368.22</v>
      </c>
      <c r="L51097" s="3">
        <v>55.232999999999997</v>
      </c>
      <c r="M51097">
        <v>3</v>
      </c>
      <c r="N51097" t="s">
        <v>4142</v>
      </c>
    </row>
    <row r="51098" spans="1:14" x14ac:dyDescent="0.25">
      <c r="A51098" s="1" t="s">
        <v>600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  <c r="K51098" s="3">
        <v>202.62</v>
      </c>
      <c r="L51098" s="3">
        <v>30.393000000000001</v>
      </c>
      <c r="M51098">
        <v>3</v>
      </c>
      <c r="N51098" t="s">
        <v>4142</v>
      </c>
    </row>
    <row r="51099" spans="1:14" x14ac:dyDescent="0.25">
      <c r="A51099" s="1" t="s">
        <v>600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  <c r="K51099" s="3">
        <v>323.94</v>
      </c>
      <c r="L51099" s="3">
        <v>48.591000000000001</v>
      </c>
      <c r="M51099">
        <v>3</v>
      </c>
      <c r="N51099" t="s">
        <v>4142</v>
      </c>
    </row>
    <row r="51100" spans="1:14" x14ac:dyDescent="0.25">
      <c r="A51100" s="1" t="s">
        <v>600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  <c r="K51100" s="3">
        <v>7457.1</v>
      </c>
      <c r="L51100" s="3">
        <v>1118.5650000000001</v>
      </c>
      <c r="M51100">
        <v>3</v>
      </c>
      <c r="N51100" t="s">
        <v>4142</v>
      </c>
    </row>
    <row r="51101" spans="1:14" x14ac:dyDescent="0.25">
      <c r="A51101" s="1" t="s">
        <v>520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  <c r="K51101" s="3">
        <v>1255.56</v>
      </c>
      <c r="L51101" s="3">
        <v>188.334</v>
      </c>
      <c r="M51101">
        <v>3</v>
      </c>
      <c r="N51101" t="s">
        <v>4142</v>
      </c>
    </row>
    <row r="51102" spans="1:14" x14ac:dyDescent="0.25">
      <c r="A51102" s="1" t="s">
        <v>520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  <c r="K51102" s="3">
        <v>826.14</v>
      </c>
      <c r="L51102" s="3">
        <v>123.92100000000001</v>
      </c>
      <c r="M51102">
        <v>3</v>
      </c>
      <c r="N51102" t="s">
        <v>4142</v>
      </c>
    </row>
    <row r="51103" spans="1:14" x14ac:dyDescent="0.25">
      <c r="A51103" s="1" t="s">
        <v>604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  <c r="K51103" s="3">
        <v>145.74</v>
      </c>
      <c r="L51103" s="3">
        <v>21.861000000000001</v>
      </c>
      <c r="M51103">
        <v>3</v>
      </c>
      <c r="N51103" t="s">
        <v>4142</v>
      </c>
    </row>
    <row r="51104" spans="1:14" x14ac:dyDescent="0.25">
      <c r="A51104" s="1" t="s">
        <v>604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  <c r="K51104" s="3">
        <v>7376.76</v>
      </c>
      <c r="L51104" s="3">
        <v>1106.5139999999999</v>
      </c>
      <c r="M51104">
        <v>3</v>
      </c>
      <c r="N51104" t="s">
        <v>4142</v>
      </c>
    </row>
    <row r="51105" spans="1:14" x14ac:dyDescent="0.25">
      <c r="A51105" s="1" t="s">
        <v>604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  <c r="K51105" s="3">
        <v>1177.98</v>
      </c>
      <c r="L51105" s="3">
        <v>176.697</v>
      </c>
      <c r="M51105">
        <v>3</v>
      </c>
      <c r="N51105" t="s">
        <v>4142</v>
      </c>
    </row>
    <row r="51106" spans="1:14" x14ac:dyDescent="0.25">
      <c r="A51106" s="1" t="s">
        <v>604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  <c r="K51106" s="3">
        <v>1255.56</v>
      </c>
      <c r="L51106" s="3">
        <v>188.334</v>
      </c>
      <c r="M51106">
        <v>3</v>
      </c>
      <c r="N51106" t="s">
        <v>4142</v>
      </c>
    </row>
    <row r="51107" spans="1:14" x14ac:dyDescent="0.25">
      <c r="A51107" s="1" t="s">
        <v>604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  <c r="K51107" s="3">
        <v>368.22</v>
      </c>
      <c r="L51107" s="3">
        <v>55.232999999999997</v>
      </c>
      <c r="M51107">
        <v>3</v>
      </c>
      <c r="N51107" t="s">
        <v>4142</v>
      </c>
    </row>
    <row r="51108" spans="1:14" x14ac:dyDescent="0.25">
      <c r="A51108" s="1" t="s">
        <v>52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  <c r="K51108" s="3">
        <v>136.74</v>
      </c>
      <c r="L51108" s="3">
        <v>20.510999999999999</v>
      </c>
      <c r="M51108">
        <v>4</v>
      </c>
      <c r="N51108" t="s">
        <v>4150</v>
      </c>
    </row>
    <row r="51109" spans="1:14" x14ac:dyDescent="0.25">
      <c r="A51109" s="1" t="s">
        <v>52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  <c r="K51109" s="3">
        <v>3887.94</v>
      </c>
      <c r="L51109" s="3">
        <v>583.19100000000003</v>
      </c>
      <c r="M51109">
        <v>4</v>
      </c>
      <c r="N51109" t="s">
        <v>4150</v>
      </c>
    </row>
    <row r="51110" spans="1:14" x14ac:dyDescent="0.25">
      <c r="A51110" s="1" t="s">
        <v>606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  <c r="K51110" s="3">
        <v>2818.74</v>
      </c>
      <c r="L51110" s="3">
        <v>422.81099999999998</v>
      </c>
      <c r="M51110">
        <v>4</v>
      </c>
      <c r="N51110" t="s">
        <v>4131</v>
      </c>
    </row>
    <row r="51111" spans="1:14" x14ac:dyDescent="0.25">
      <c r="A51111" s="1" t="s">
        <v>540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  <c r="K51111" s="3">
        <v>173.04</v>
      </c>
      <c r="L51111" s="3">
        <v>25.956</v>
      </c>
      <c r="M51111">
        <v>4</v>
      </c>
      <c r="N51111" t="s">
        <v>4131</v>
      </c>
    </row>
    <row r="51112" spans="1:14" x14ac:dyDescent="0.25">
      <c r="A51112" s="1" t="s">
        <v>540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  <c r="K51112" s="3">
        <v>1946.7</v>
      </c>
      <c r="L51112" s="3">
        <v>292.005</v>
      </c>
      <c r="M51112">
        <v>4</v>
      </c>
      <c r="N51112" t="s">
        <v>4131</v>
      </c>
    </row>
    <row r="51113" spans="1:14" x14ac:dyDescent="0.25">
      <c r="A51113" s="1" t="s">
        <v>540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  <c r="K51113" s="3">
        <v>90</v>
      </c>
      <c r="L51113" s="3">
        <v>13.5</v>
      </c>
      <c r="M51113">
        <v>4</v>
      </c>
      <c r="N51113" t="s">
        <v>4131</v>
      </c>
    </row>
    <row r="51114" spans="1:14" x14ac:dyDescent="0.25">
      <c r="A51114" s="1" t="s">
        <v>540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  <c r="K51114" s="3">
        <v>8796.06</v>
      </c>
      <c r="L51114" s="3">
        <v>1319.4090000000001</v>
      </c>
      <c r="M51114">
        <v>4</v>
      </c>
      <c r="N51114" t="s">
        <v>4131</v>
      </c>
    </row>
    <row r="51115" spans="1:14" x14ac:dyDescent="0.25">
      <c r="A51115" s="1" t="s">
        <v>540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  <c r="K51115" s="3">
        <v>2818.74</v>
      </c>
      <c r="L51115" s="3">
        <v>422.81099999999998</v>
      </c>
      <c r="M51115">
        <v>4</v>
      </c>
      <c r="N51115" t="s">
        <v>4131</v>
      </c>
    </row>
    <row r="51116" spans="1:14" x14ac:dyDescent="0.25">
      <c r="A51116" s="1" t="s">
        <v>607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  <c r="K51116" s="3">
        <v>1188.24</v>
      </c>
      <c r="L51116" s="3">
        <v>178.23599999999999</v>
      </c>
      <c r="M51116">
        <v>4</v>
      </c>
      <c r="N51116" t="s">
        <v>4131</v>
      </c>
    </row>
    <row r="51117" spans="1:14" x14ac:dyDescent="0.25">
      <c r="A51117" s="1" t="s">
        <v>4035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  <c r="K51117" s="3">
        <v>136.74</v>
      </c>
      <c r="L51117" s="3">
        <v>20.510999999999999</v>
      </c>
      <c r="M51117">
        <v>4</v>
      </c>
      <c r="N51117" t="s">
        <v>4131</v>
      </c>
    </row>
    <row r="51118" spans="1:14" x14ac:dyDescent="0.25">
      <c r="A51118" s="1" t="s">
        <v>509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  <c r="K51118" s="3">
        <v>3887.94</v>
      </c>
      <c r="L51118" s="3">
        <v>583.19100000000003</v>
      </c>
      <c r="M51118">
        <v>4</v>
      </c>
      <c r="N51118" t="s">
        <v>4131</v>
      </c>
    </row>
    <row r="51119" spans="1:14" x14ac:dyDescent="0.25">
      <c r="A51119" s="1" t="s">
        <v>610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  <c r="K51119" s="3">
        <v>7376.76</v>
      </c>
      <c r="L51119" s="3">
        <v>1106.5139999999999</v>
      </c>
      <c r="M51119">
        <v>4</v>
      </c>
      <c r="N51119" t="s">
        <v>4131</v>
      </c>
    </row>
    <row r="51120" spans="1:14" x14ac:dyDescent="0.25">
      <c r="A51120" s="1" t="s">
        <v>611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  <c r="K51120" s="3">
        <v>1103.6400000000001</v>
      </c>
      <c r="L51120" s="3">
        <v>165.54599999999999</v>
      </c>
      <c r="M51120">
        <v>4</v>
      </c>
      <c r="N51120" t="s">
        <v>4131</v>
      </c>
    </row>
    <row r="51121" spans="1:14" x14ac:dyDescent="0.25">
      <c r="A51121" s="1" t="s">
        <v>611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  <c r="K51121" s="3">
        <v>31.14</v>
      </c>
      <c r="L51121" s="3">
        <v>4.6710000000000003</v>
      </c>
      <c r="M51121">
        <v>4</v>
      </c>
      <c r="N51121" t="s">
        <v>4131</v>
      </c>
    </row>
    <row r="51122" spans="1:14" x14ac:dyDescent="0.25">
      <c r="A51122" s="1" t="s">
        <v>612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  <c r="K51122" s="3">
        <v>323.94</v>
      </c>
      <c r="L51122" s="3">
        <v>48.591000000000001</v>
      </c>
      <c r="M51122">
        <v>4</v>
      </c>
      <c r="N51122" t="s">
        <v>4143</v>
      </c>
    </row>
    <row r="51123" spans="1:14" x14ac:dyDescent="0.25">
      <c r="A51123" s="1" t="s">
        <v>612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  <c r="K51123" s="3">
        <v>84.78</v>
      </c>
      <c r="L51123" s="3">
        <v>12.717000000000001</v>
      </c>
      <c r="M51123">
        <v>4</v>
      </c>
      <c r="N51123" t="s">
        <v>4143</v>
      </c>
    </row>
    <row r="51124" spans="1:14" x14ac:dyDescent="0.25">
      <c r="A51124" s="1" t="s">
        <v>612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  <c r="K51124" s="3">
        <v>269.94</v>
      </c>
      <c r="L51124" s="3">
        <v>40.491</v>
      </c>
      <c r="M51124">
        <v>4</v>
      </c>
      <c r="N51124" t="s">
        <v>4143</v>
      </c>
    </row>
    <row r="51125" spans="1:14" x14ac:dyDescent="0.25">
      <c r="A51125" s="1" t="s">
        <v>612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  <c r="K51125" s="3">
        <v>2818.74</v>
      </c>
      <c r="L51125" s="3">
        <v>422.81099999999998</v>
      </c>
      <c r="M51125">
        <v>4</v>
      </c>
      <c r="N51125" t="s">
        <v>4143</v>
      </c>
    </row>
    <row r="51126" spans="1:14" x14ac:dyDescent="0.25">
      <c r="A51126" s="1" t="s">
        <v>521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  <c r="K51126" s="3">
        <v>826.14</v>
      </c>
      <c r="L51126" s="3">
        <v>123.92100000000001</v>
      </c>
      <c r="M51126">
        <v>4</v>
      </c>
      <c r="N51126" t="s">
        <v>4143</v>
      </c>
    </row>
    <row r="51127" spans="1:14" x14ac:dyDescent="0.25">
      <c r="A51127" s="1" t="s">
        <v>521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  <c r="K51127" s="3">
        <v>849.72</v>
      </c>
      <c r="L51127" s="3">
        <v>127.458</v>
      </c>
      <c r="M51127">
        <v>4</v>
      </c>
      <c r="N51127" t="s">
        <v>4143</v>
      </c>
    </row>
    <row r="51128" spans="1:14" x14ac:dyDescent="0.25">
      <c r="A51128" s="1" t="s">
        <v>521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  <c r="K51128" s="3">
        <v>1177.98</v>
      </c>
      <c r="L51128" s="3">
        <v>176.697</v>
      </c>
      <c r="M51128">
        <v>4</v>
      </c>
      <c r="N51128" t="s">
        <v>4143</v>
      </c>
    </row>
    <row r="51129" spans="1:14" x14ac:dyDescent="0.25">
      <c r="A51129" s="1" t="s">
        <v>618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  <c r="K51129" s="3">
        <v>7376.76</v>
      </c>
      <c r="L51129" s="3">
        <v>1106.5139999999999</v>
      </c>
      <c r="M51129">
        <v>4</v>
      </c>
      <c r="N51129" t="s">
        <v>4143</v>
      </c>
    </row>
    <row r="51130" spans="1:14" x14ac:dyDescent="0.25">
      <c r="A51130" s="1" t="s">
        <v>618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  <c r="K51130" s="3">
        <v>173.04</v>
      </c>
      <c r="L51130" s="3">
        <v>25.956</v>
      </c>
      <c r="M51130">
        <v>4</v>
      </c>
      <c r="N51130" t="s">
        <v>4143</v>
      </c>
    </row>
    <row r="51131" spans="1:14" x14ac:dyDescent="0.25">
      <c r="A51131" s="1" t="s">
        <v>618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  <c r="K51131" s="3">
        <v>121.14</v>
      </c>
      <c r="L51131" s="3">
        <v>18.170999999999999</v>
      </c>
      <c r="M51131">
        <v>4</v>
      </c>
      <c r="N51131" t="s">
        <v>4143</v>
      </c>
    </row>
    <row r="51132" spans="1:14" x14ac:dyDescent="0.25">
      <c r="A51132" s="1" t="s">
        <v>618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  <c r="K51132" s="3">
        <v>269.94</v>
      </c>
      <c r="L51132" s="3">
        <v>40.491</v>
      </c>
      <c r="M51132">
        <v>4</v>
      </c>
      <c r="N51132" t="s">
        <v>4143</v>
      </c>
    </row>
    <row r="51133" spans="1:14" x14ac:dyDescent="0.25">
      <c r="A51133" s="1" t="s">
        <v>619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  <c r="K51133" s="3">
        <v>1177.98</v>
      </c>
      <c r="L51133" s="3">
        <v>176.697</v>
      </c>
      <c r="M51133">
        <v>4</v>
      </c>
      <c r="N51133" t="s">
        <v>4143</v>
      </c>
    </row>
    <row r="51134" spans="1:14" x14ac:dyDescent="0.25">
      <c r="A51134" s="1" t="s">
        <v>529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  <c r="K51134" s="3">
        <v>136.74</v>
      </c>
      <c r="L51134" s="3">
        <v>20.510999999999999</v>
      </c>
      <c r="M51134">
        <v>1</v>
      </c>
      <c r="N51134" t="s">
        <v>4151</v>
      </c>
    </row>
    <row r="51135" spans="1:14" x14ac:dyDescent="0.25">
      <c r="A51135" s="1" t="s">
        <v>529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  <c r="K51135" s="3">
        <v>7457.1</v>
      </c>
      <c r="L51135" s="3">
        <v>1118.5650000000001</v>
      </c>
      <c r="M51135">
        <v>1</v>
      </c>
      <c r="N51135" t="s">
        <v>4151</v>
      </c>
    </row>
    <row r="51136" spans="1:14" x14ac:dyDescent="0.25">
      <c r="A51136" s="1" t="s">
        <v>541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  <c r="K51136" s="3">
        <v>215.94</v>
      </c>
      <c r="L51136" s="3">
        <v>32.390999999999998</v>
      </c>
      <c r="M51136">
        <v>1</v>
      </c>
      <c r="N51136" t="s">
        <v>4132</v>
      </c>
    </row>
    <row r="51137" spans="1:14" x14ac:dyDescent="0.25">
      <c r="A51137" s="1" t="s">
        <v>541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  <c r="K51137" s="3">
        <v>31.14</v>
      </c>
      <c r="L51137" s="3">
        <v>4.6710000000000003</v>
      </c>
      <c r="M51137">
        <v>1</v>
      </c>
      <c r="N51137" t="s">
        <v>4132</v>
      </c>
    </row>
    <row r="51138" spans="1:14" x14ac:dyDescent="0.25">
      <c r="A51138" s="1" t="s">
        <v>541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  <c r="K51138" s="3">
        <v>323.94</v>
      </c>
      <c r="L51138" s="3">
        <v>48.591000000000001</v>
      </c>
      <c r="M51138">
        <v>1</v>
      </c>
      <c r="N51138" t="s">
        <v>4132</v>
      </c>
    </row>
    <row r="51139" spans="1:14" x14ac:dyDescent="0.25">
      <c r="A51139" s="1" t="s">
        <v>623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  <c r="K51139" s="3">
        <v>269.94</v>
      </c>
      <c r="L51139" s="3">
        <v>40.491</v>
      </c>
      <c r="M51139">
        <v>1</v>
      </c>
      <c r="N51139" t="s">
        <v>4132</v>
      </c>
    </row>
    <row r="51140" spans="1:14" x14ac:dyDescent="0.25">
      <c r="A51140" s="1" t="s">
        <v>623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  <c r="K51140" s="3">
        <v>7853.64</v>
      </c>
      <c r="L51140" s="3">
        <v>1178.046</v>
      </c>
      <c r="M51140">
        <v>1</v>
      </c>
      <c r="N51140" t="s">
        <v>4132</v>
      </c>
    </row>
    <row r="51141" spans="1:14" x14ac:dyDescent="0.25">
      <c r="A51141" s="1" t="s">
        <v>623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  <c r="K51141" s="3">
        <v>31.14</v>
      </c>
      <c r="L51141" s="3">
        <v>4.6710000000000003</v>
      </c>
      <c r="M51141">
        <v>1</v>
      </c>
      <c r="N51141" t="s">
        <v>4132</v>
      </c>
    </row>
    <row r="51142" spans="1:14" x14ac:dyDescent="0.25">
      <c r="A51142" s="1" t="s">
        <v>510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  <c r="K51142" s="3">
        <v>3887.94</v>
      </c>
      <c r="L51142" s="3">
        <v>583.19100000000003</v>
      </c>
      <c r="M51142">
        <v>1</v>
      </c>
      <c r="N51142" t="s">
        <v>4132</v>
      </c>
    </row>
    <row r="51143" spans="1:14" x14ac:dyDescent="0.25">
      <c r="A51143" s="1" t="s">
        <v>624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  <c r="K51143" s="3">
        <v>136.74</v>
      </c>
      <c r="L51143" s="3">
        <v>20.510999999999999</v>
      </c>
      <c r="M51143">
        <v>1</v>
      </c>
      <c r="N51143" t="s">
        <v>4132</v>
      </c>
    </row>
    <row r="51144" spans="1:14" x14ac:dyDescent="0.25">
      <c r="A51144" s="1" t="s">
        <v>624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  <c r="K51144" s="3">
        <v>7376.76</v>
      </c>
      <c r="L51144" s="3">
        <v>1106.5139999999999</v>
      </c>
      <c r="M51144">
        <v>1</v>
      </c>
      <c r="N51144" t="s">
        <v>4132</v>
      </c>
    </row>
    <row r="51145" spans="1:14" x14ac:dyDescent="0.25">
      <c r="A51145" s="1" t="s">
        <v>628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  <c r="K51145" s="3">
        <v>121.14</v>
      </c>
      <c r="L51145" s="3">
        <v>18.170999999999999</v>
      </c>
      <c r="M51145">
        <v>1</v>
      </c>
      <c r="N51145" t="s">
        <v>4144</v>
      </c>
    </row>
    <row r="51146" spans="1:14" x14ac:dyDescent="0.25">
      <c r="A51146" s="1" t="s">
        <v>628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  <c r="K51146" s="3">
        <v>71.94</v>
      </c>
      <c r="L51146" s="3">
        <v>10.791</v>
      </c>
      <c r="M51146">
        <v>1</v>
      </c>
      <c r="N51146" t="s">
        <v>4144</v>
      </c>
    </row>
    <row r="51147" spans="1:14" x14ac:dyDescent="0.25">
      <c r="A51147" s="1" t="s">
        <v>628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  <c r="K51147" s="3">
        <v>136.74</v>
      </c>
      <c r="L51147" s="3">
        <v>20.510999999999999</v>
      </c>
      <c r="M51147">
        <v>1</v>
      </c>
      <c r="N51147" t="s">
        <v>4144</v>
      </c>
    </row>
    <row r="51148" spans="1:14" x14ac:dyDescent="0.25">
      <c r="A51148" s="1" t="s">
        <v>628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  <c r="K51148" s="3">
        <v>121.14</v>
      </c>
      <c r="L51148" s="3">
        <v>18.170999999999999</v>
      </c>
      <c r="M51148">
        <v>1</v>
      </c>
      <c r="N51148" t="s">
        <v>4144</v>
      </c>
    </row>
    <row r="51149" spans="1:14" x14ac:dyDescent="0.25">
      <c r="A51149" s="1" t="s">
        <v>629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  <c r="K51149" s="3">
        <v>136.74</v>
      </c>
      <c r="L51149" s="3">
        <v>20.510999999999999</v>
      </c>
      <c r="M51149">
        <v>1</v>
      </c>
      <c r="N51149" t="s">
        <v>4144</v>
      </c>
    </row>
    <row r="51150" spans="1:14" x14ac:dyDescent="0.25">
      <c r="A51150" s="1" t="s">
        <v>630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  <c r="K51150" s="3">
        <v>2818.74</v>
      </c>
      <c r="L51150" s="3">
        <v>422.81099999999998</v>
      </c>
      <c r="M51150">
        <v>1</v>
      </c>
      <c r="N51150" t="s">
        <v>4144</v>
      </c>
    </row>
    <row r="51151" spans="1:14" x14ac:dyDescent="0.25">
      <c r="A51151" s="1" t="s">
        <v>630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  <c r="K51151" s="3">
        <v>323.94</v>
      </c>
      <c r="L51151" s="3">
        <v>48.591000000000001</v>
      </c>
      <c r="M51151">
        <v>1</v>
      </c>
      <c r="N51151" t="s">
        <v>4144</v>
      </c>
    </row>
    <row r="51152" spans="1:14" x14ac:dyDescent="0.25">
      <c r="A51152" s="1" t="s">
        <v>630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  <c r="K51152" s="3">
        <v>121.14</v>
      </c>
      <c r="L51152" s="3">
        <v>18.170999999999999</v>
      </c>
      <c r="M51152">
        <v>1</v>
      </c>
      <c r="N51152" t="s">
        <v>4144</v>
      </c>
    </row>
    <row r="51153" spans="1:14" x14ac:dyDescent="0.25">
      <c r="A51153" s="1" t="s">
        <v>632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  <c r="K51153" s="3">
        <v>269.94</v>
      </c>
      <c r="L51153" s="3">
        <v>40.491</v>
      </c>
      <c r="M51153">
        <v>1</v>
      </c>
      <c r="N51153" t="s">
        <v>4144</v>
      </c>
    </row>
    <row r="51154" spans="1:14" x14ac:dyDescent="0.25">
      <c r="A51154" s="1" t="s">
        <v>632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  <c r="K51154" s="3">
        <v>7376.76</v>
      </c>
      <c r="L51154" s="3">
        <v>1106.5139999999999</v>
      </c>
      <c r="M51154">
        <v>1</v>
      </c>
      <c r="N51154" t="s">
        <v>4144</v>
      </c>
    </row>
    <row r="51155" spans="1:14" x14ac:dyDescent="0.25">
      <c r="A51155" s="1" t="s">
        <v>632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  <c r="K51155" s="3">
        <v>3887.94</v>
      </c>
      <c r="L51155" s="3">
        <v>583.19100000000003</v>
      </c>
      <c r="M51155">
        <v>1</v>
      </c>
      <c r="N51155" t="s">
        <v>4144</v>
      </c>
    </row>
    <row r="51156" spans="1:14" x14ac:dyDescent="0.25">
      <c r="A51156" s="1" t="s">
        <v>530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  <c r="K51156" s="3">
        <v>1255.56</v>
      </c>
      <c r="L51156" s="3">
        <v>188.334</v>
      </c>
      <c r="M51156">
        <v>2</v>
      </c>
      <c r="N51156" t="s">
        <v>4152</v>
      </c>
    </row>
    <row r="51157" spans="1:14" x14ac:dyDescent="0.25">
      <c r="A51157" s="1" t="s">
        <v>530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  <c r="K51157" s="3">
        <v>269.94</v>
      </c>
      <c r="L51157" s="3">
        <v>40.491</v>
      </c>
      <c r="M51157">
        <v>2</v>
      </c>
      <c r="N51157" t="s">
        <v>4152</v>
      </c>
    </row>
    <row r="51158" spans="1:14" x14ac:dyDescent="0.25">
      <c r="A51158" s="1" t="s">
        <v>542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  <c r="K51158" s="3">
        <v>7853.64</v>
      </c>
      <c r="L51158" s="3">
        <v>1178.046</v>
      </c>
      <c r="M51158">
        <v>2</v>
      </c>
      <c r="N51158" t="s">
        <v>4133</v>
      </c>
    </row>
    <row r="51159" spans="1:14" x14ac:dyDescent="0.25">
      <c r="A51159" s="1" t="s">
        <v>542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  <c r="K51159" s="3">
        <v>2818.74</v>
      </c>
      <c r="L51159" s="3">
        <v>422.81099999999998</v>
      </c>
      <c r="M51159">
        <v>2</v>
      </c>
      <c r="N51159" t="s">
        <v>4133</v>
      </c>
    </row>
    <row r="51160" spans="1:14" x14ac:dyDescent="0.25">
      <c r="A51160" s="1" t="s">
        <v>542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  <c r="K51160" s="3">
        <v>84.78</v>
      </c>
      <c r="L51160" s="3">
        <v>12.717000000000001</v>
      </c>
      <c r="M51160">
        <v>2</v>
      </c>
      <c r="N51160" t="s">
        <v>4133</v>
      </c>
    </row>
    <row r="51161" spans="1:14" x14ac:dyDescent="0.25">
      <c r="A51161" s="1" t="s">
        <v>636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  <c r="K51161" s="3">
        <v>136.74</v>
      </c>
      <c r="L51161" s="3">
        <v>20.510999999999999</v>
      </c>
      <c r="M51161">
        <v>2</v>
      </c>
      <c r="N51161" t="s">
        <v>4133</v>
      </c>
    </row>
    <row r="51162" spans="1:14" x14ac:dyDescent="0.25">
      <c r="A51162" s="1" t="s">
        <v>636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  <c r="K51162" s="3">
        <v>173.04</v>
      </c>
      <c r="L51162" s="3">
        <v>25.956</v>
      </c>
      <c r="M51162">
        <v>2</v>
      </c>
      <c r="N51162" t="s">
        <v>4133</v>
      </c>
    </row>
    <row r="51163" spans="1:14" x14ac:dyDescent="0.25">
      <c r="A51163" s="1" t="s">
        <v>637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  <c r="K51163" s="3">
        <v>269.94</v>
      </c>
      <c r="L51163" s="3">
        <v>40.491</v>
      </c>
      <c r="M51163">
        <v>2</v>
      </c>
      <c r="N51163" t="s">
        <v>4133</v>
      </c>
    </row>
    <row r="51164" spans="1:14" x14ac:dyDescent="0.25">
      <c r="A51164" s="1" t="s">
        <v>511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  <c r="K51164" s="3">
        <v>269.94</v>
      </c>
      <c r="L51164" s="3">
        <v>40.491</v>
      </c>
      <c r="M51164">
        <v>2</v>
      </c>
      <c r="N51164" t="s">
        <v>4133</v>
      </c>
    </row>
    <row r="51165" spans="1:14" x14ac:dyDescent="0.25">
      <c r="A51165" s="1" t="s">
        <v>640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  <c r="K51165" s="3">
        <v>323.94</v>
      </c>
      <c r="L51165" s="3">
        <v>48.591000000000001</v>
      </c>
      <c r="M51165">
        <v>2</v>
      </c>
      <c r="N51165" t="s">
        <v>4133</v>
      </c>
    </row>
    <row r="51166" spans="1:14" x14ac:dyDescent="0.25">
      <c r="A51166" s="1" t="s">
        <v>4040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  <c r="K51166" s="3">
        <v>2818.74</v>
      </c>
      <c r="L51166" s="3">
        <v>422.81099999999998</v>
      </c>
      <c r="M51166">
        <v>2</v>
      </c>
      <c r="N51166" t="s">
        <v>4145</v>
      </c>
    </row>
    <row r="51167" spans="1:14" x14ac:dyDescent="0.25">
      <c r="A51167" s="1" t="s">
        <v>641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  <c r="K51167" s="3">
        <v>215.94</v>
      </c>
      <c r="L51167" s="3">
        <v>32.390999999999998</v>
      </c>
      <c r="M51167">
        <v>2</v>
      </c>
      <c r="N51167" t="s">
        <v>4145</v>
      </c>
    </row>
    <row r="51168" spans="1:14" x14ac:dyDescent="0.25">
      <c r="A51168" s="1" t="s">
        <v>641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  <c r="K51168" s="3">
        <v>323.94</v>
      </c>
      <c r="L51168" s="3">
        <v>48.591000000000001</v>
      </c>
      <c r="M51168">
        <v>2</v>
      </c>
      <c r="N51168" t="s">
        <v>4145</v>
      </c>
    </row>
    <row r="51169" spans="1:14" x14ac:dyDescent="0.25">
      <c r="A51169" s="1" t="s">
        <v>641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  <c r="K51169" s="3">
        <v>2818.74</v>
      </c>
      <c r="L51169" s="3">
        <v>422.81099999999998</v>
      </c>
      <c r="M51169">
        <v>2</v>
      </c>
      <c r="N51169" t="s">
        <v>4145</v>
      </c>
    </row>
    <row r="51170" spans="1:14" x14ac:dyDescent="0.25">
      <c r="A51170" s="1" t="s">
        <v>641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  <c r="K51170" s="3">
        <v>1188.24</v>
      </c>
      <c r="L51170" s="3">
        <v>178.23599999999999</v>
      </c>
      <c r="M51170">
        <v>2</v>
      </c>
      <c r="N51170" t="s">
        <v>4145</v>
      </c>
    </row>
    <row r="51171" spans="1:14" x14ac:dyDescent="0.25">
      <c r="A51171" s="1" t="s">
        <v>642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  <c r="K51171" s="3">
        <v>71.94</v>
      </c>
      <c r="L51171" s="3">
        <v>10.791</v>
      </c>
      <c r="M51171">
        <v>2</v>
      </c>
      <c r="N51171" t="s">
        <v>4145</v>
      </c>
    </row>
    <row r="51172" spans="1:14" x14ac:dyDescent="0.25">
      <c r="A51172" s="1" t="s">
        <v>642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  <c r="K51172" s="3">
        <v>215.94</v>
      </c>
      <c r="L51172" s="3">
        <v>32.390999999999998</v>
      </c>
      <c r="M51172">
        <v>2</v>
      </c>
      <c r="N51172" t="s">
        <v>4145</v>
      </c>
    </row>
    <row r="51173" spans="1:14" x14ac:dyDescent="0.25">
      <c r="A51173" s="1" t="s">
        <v>646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  <c r="K51173" s="3">
        <v>368.22</v>
      </c>
      <c r="L51173" s="3">
        <v>55.232999999999997</v>
      </c>
      <c r="M51173">
        <v>2</v>
      </c>
      <c r="N51173" t="s">
        <v>4145</v>
      </c>
    </row>
    <row r="51174" spans="1:14" x14ac:dyDescent="0.25">
      <c r="A51174" s="1" t="s">
        <v>646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  <c r="K51174" s="3">
        <v>136.74</v>
      </c>
      <c r="L51174" s="3">
        <v>20.510999999999999</v>
      </c>
      <c r="M51174">
        <v>2</v>
      </c>
      <c r="N51174" t="s">
        <v>4145</v>
      </c>
    </row>
    <row r="51175" spans="1:14" x14ac:dyDescent="0.25">
      <c r="A51175" s="1" t="s">
        <v>648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  <c r="K51175" s="3">
        <v>84.78</v>
      </c>
      <c r="L51175" s="3">
        <v>12.717000000000001</v>
      </c>
      <c r="M51175">
        <v>2</v>
      </c>
      <c r="N51175" t="s">
        <v>4145</v>
      </c>
    </row>
    <row r="51176" spans="1:14" x14ac:dyDescent="0.25">
      <c r="A51176" s="1" t="s">
        <v>531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  <c r="K51176" s="3">
        <v>28.62</v>
      </c>
      <c r="L51176" s="3">
        <v>4.2930000000000001</v>
      </c>
      <c r="M51176">
        <v>3</v>
      </c>
      <c r="N51176" t="s">
        <v>4153</v>
      </c>
    </row>
    <row r="51177" spans="1:14" x14ac:dyDescent="0.25">
      <c r="A51177" s="1" t="s">
        <v>531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  <c r="K51177" s="3">
        <v>8.2200000000000006</v>
      </c>
      <c r="L51177" s="3">
        <v>1.2330000000000001</v>
      </c>
      <c r="M51177">
        <v>3</v>
      </c>
      <c r="N51177" t="s">
        <v>4153</v>
      </c>
    </row>
    <row r="51178" spans="1:14" x14ac:dyDescent="0.25">
      <c r="A51178" s="1" t="s">
        <v>531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  <c r="K51178" s="3">
        <v>194.34</v>
      </c>
      <c r="L51178" s="3">
        <v>29.151</v>
      </c>
      <c r="M51178">
        <v>3</v>
      </c>
      <c r="N51178" t="s">
        <v>4153</v>
      </c>
    </row>
    <row r="51179" spans="1:14" x14ac:dyDescent="0.25">
      <c r="A51179" s="1" t="s">
        <v>531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  <c r="K51179" s="3">
        <v>2033.94</v>
      </c>
      <c r="L51179" s="3">
        <v>305.09100000000001</v>
      </c>
      <c r="M51179">
        <v>3</v>
      </c>
      <c r="N51179" t="s">
        <v>4153</v>
      </c>
    </row>
    <row r="51180" spans="1:14" x14ac:dyDescent="0.25">
      <c r="A51180" s="1" t="s">
        <v>531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  <c r="K51180" s="3">
        <v>8351.94</v>
      </c>
      <c r="L51180" s="3">
        <v>1252.7909999999999</v>
      </c>
      <c r="M51180">
        <v>3</v>
      </c>
      <c r="N51180" t="s">
        <v>4153</v>
      </c>
    </row>
    <row r="51181" spans="1:14" x14ac:dyDescent="0.25">
      <c r="A51181" s="1" t="s">
        <v>649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  <c r="K51181" s="3">
        <v>1457.94</v>
      </c>
      <c r="L51181" s="3">
        <v>218.691</v>
      </c>
      <c r="M51181">
        <v>3</v>
      </c>
      <c r="N51181" t="s">
        <v>4153</v>
      </c>
    </row>
    <row r="51182" spans="1:14" x14ac:dyDescent="0.25">
      <c r="A51182" s="1" t="s">
        <v>649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  <c r="K51182" s="3">
        <v>2004.36</v>
      </c>
      <c r="L51182" s="3">
        <v>300.654</v>
      </c>
      <c r="M51182">
        <v>3</v>
      </c>
      <c r="N51182" t="s">
        <v>4153</v>
      </c>
    </row>
    <row r="51183" spans="1:14" x14ac:dyDescent="0.25">
      <c r="A51183" s="1" t="s">
        <v>650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  <c r="K51183" s="3">
        <v>3614.1</v>
      </c>
      <c r="L51183" s="3">
        <v>542.11500000000001</v>
      </c>
      <c r="M51183">
        <v>3</v>
      </c>
      <c r="N51183" t="s">
        <v>4153</v>
      </c>
    </row>
    <row r="51184" spans="1:14" x14ac:dyDescent="0.25">
      <c r="A51184" s="1" t="s">
        <v>650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  <c r="K51184" s="3">
        <v>2004.36</v>
      </c>
      <c r="L51184" s="3">
        <v>300.654</v>
      </c>
      <c r="M51184">
        <v>3</v>
      </c>
      <c r="N51184" t="s">
        <v>4153</v>
      </c>
    </row>
    <row r="51185" spans="1:14" x14ac:dyDescent="0.25">
      <c r="A51185" s="1" t="s">
        <v>650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  <c r="K51185" s="3">
        <v>1200.3</v>
      </c>
      <c r="L51185" s="3">
        <v>180.04499999999999</v>
      </c>
      <c r="M51185">
        <v>3</v>
      </c>
      <c r="N51185" t="s">
        <v>4153</v>
      </c>
    </row>
    <row r="51186" spans="1:14" x14ac:dyDescent="0.25">
      <c r="A51186" s="1" t="s">
        <v>650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  <c r="K51186" s="3">
        <v>4373.46</v>
      </c>
      <c r="L51186" s="3">
        <v>656.01900000000001</v>
      </c>
      <c r="M51186">
        <v>3</v>
      </c>
      <c r="N51186" t="s">
        <v>4153</v>
      </c>
    </row>
    <row r="51187" spans="1:14" x14ac:dyDescent="0.25">
      <c r="A51187" s="1" t="s">
        <v>654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  <c r="K51187" s="3">
        <v>145.74</v>
      </c>
      <c r="L51187" s="3">
        <v>21.861000000000001</v>
      </c>
      <c r="M51187">
        <v>3</v>
      </c>
      <c r="N51187" t="s">
        <v>4134</v>
      </c>
    </row>
    <row r="51188" spans="1:14" x14ac:dyDescent="0.25">
      <c r="A51188" s="1" t="s">
        <v>654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  <c r="K51188" s="3">
        <v>4033.74</v>
      </c>
      <c r="L51188" s="3">
        <v>605.06100000000004</v>
      </c>
      <c r="M51188">
        <v>3</v>
      </c>
      <c r="N51188" t="s">
        <v>4134</v>
      </c>
    </row>
    <row r="51189" spans="1:14" x14ac:dyDescent="0.25">
      <c r="A51189" s="1" t="s">
        <v>654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  <c r="K51189" s="3">
        <v>8796.06</v>
      </c>
      <c r="L51189" s="3">
        <v>1319.4090000000001</v>
      </c>
      <c r="M51189">
        <v>3</v>
      </c>
      <c r="N51189" t="s">
        <v>4134</v>
      </c>
    </row>
    <row r="51190" spans="1:14" x14ac:dyDescent="0.25">
      <c r="A51190" s="1" t="s">
        <v>654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  <c r="K51190" s="3">
        <v>4033.74</v>
      </c>
      <c r="L51190" s="3">
        <v>605.06100000000004</v>
      </c>
      <c r="M51190">
        <v>3</v>
      </c>
      <c r="N51190" t="s">
        <v>4134</v>
      </c>
    </row>
    <row r="51191" spans="1:14" x14ac:dyDescent="0.25">
      <c r="A51191" s="1" t="s">
        <v>655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  <c r="K51191" s="3">
        <v>251.94</v>
      </c>
      <c r="L51191" s="3">
        <v>37.790999999999997</v>
      </c>
      <c r="M51191">
        <v>3</v>
      </c>
      <c r="N51191" t="s">
        <v>4134</v>
      </c>
    </row>
    <row r="51192" spans="1:14" x14ac:dyDescent="0.25">
      <c r="A51192" s="1" t="s">
        <v>65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  <c r="K51192" s="3">
        <v>28.62</v>
      </c>
      <c r="L51192" s="3">
        <v>4.2930000000000001</v>
      </c>
      <c r="M51192">
        <v>3</v>
      </c>
      <c r="N51192" t="s">
        <v>4134</v>
      </c>
    </row>
    <row r="51193" spans="1:14" x14ac:dyDescent="0.25">
      <c r="A51193" s="1" t="s">
        <v>512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  <c r="K51193" s="3">
        <v>194.34</v>
      </c>
      <c r="L51193" s="3">
        <v>29.151</v>
      </c>
      <c r="M51193">
        <v>3</v>
      </c>
      <c r="N51193" t="s">
        <v>4134</v>
      </c>
    </row>
    <row r="51194" spans="1:14" x14ac:dyDescent="0.25">
      <c r="A51194" s="1" t="s">
        <v>512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  <c r="K51194" s="3">
        <v>194.34</v>
      </c>
      <c r="L51194" s="3">
        <v>29.151</v>
      </c>
      <c r="M51194">
        <v>3</v>
      </c>
      <c r="N51194" t="s">
        <v>4134</v>
      </c>
    </row>
    <row r="51195" spans="1:14" x14ac:dyDescent="0.25">
      <c r="A51195" s="1" t="s">
        <v>512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  <c r="K51195" s="3">
        <v>125.94</v>
      </c>
      <c r="L51195" s="3">
        <v>18.890999999999998</v>
      </c>
      <c r="M51195">
        <v>3</v>
      </c>
      <c r="N51195" t="s">
        <v>4134</v>
      </c>
    </row>
    <row r="51196" spans="1:14" x14ac:dyDescent="0.25">
      <c r="A51196" s="1" t="s">
        <v>660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  <c r="K51196" s="3">
        <v>179.94</v>
      </c>
      <c r="L51196" s="3">
        <v>26.991</v>
      </c>
      <c r="M51196">
        <v>3</v>
      </c>
      <c r="N51196" t="s">
        <v>4146</v>
      </c>
    </row>
    <row r="51197" spans="1:14" x14ac:dyDescent="0.25">
      <c r="A51197" s="1" t="s">
        <v>660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  <c r="K51197" s="3">
        <v>88.14</v>
      </c>
      <c r="L51197" s="3">
        <v>13.221</v>
      </c>
      <c r="M51197">
        <v>3</v>
      </c>
      <c r="N51197" t="s">
        <v>4146</v>
      </c>
    </row>
    <row r="51198" spans="1:14" x14ac:dyDescent="0.25">
      <c r="A51198" s="1" t="s">
        <v>660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  <c r="K51198" s="3">
        <v>28.62</v>
      </c>
      <c r="L51198" s="3">
        <v>4.2930000000000001</v>
      </c>
      <c r="M51198">
        <v>3</v>
      </c>
      <c r="N51198" t="s">
        <v>4146</v>
      </c>
    </row>
    <row r="51199" spans="1:14" x14ac:dyDescent="0.25">
      <c r="A51199" s="1" t="s">
        <v>660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  <c r="K51199" s="3">
        <v>125.94</v>
      </c>
      <c r="L51199" s="3">
        <v>18.890999999999998</v>
      </c>
      <c r="M51199">
        <v>3</v>
      </c>
      <c r="N51199" t="s">
        <v>4146</v>
      </c>
    </row>
    <row r="51200" spans="1:14" x14ac:dyDescent="0.25">
      <c r="A51200" s="1" t="s">
        <v>660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  <c r="K51200" s="3">
        <v>72.84</v>
      </c>
      <c r="L51200" s="3">
        <v>10.926</v>
      </c>
      <c r="M51200">
        <v>3</v>
      </c>
      <c r="N51200" t="s">
        <v>4146</v>
      </c>
    </row>
    <row r="51201" spans="1:14" x14ac:dyDescent="0.25">
      <c r="A51201" s="1" t="s">
        <v>660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  <c r="K51201" s="3">
        <v>437.34</v>
      </c>
      <c r="L51201" s="3">
        <v>65.600999999999999</v>
      </c>
      <c r="M51201">
        <v>3</v>
      </c>
      <c r="N51201" t="s">
        <v>4146</v>
      </c>
    </row>
    <row r="51202" spans="1:14" x14ac:dyDescent="0.25">
      <c r="A51202" s="1" t="s">
        <v>660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  <c r="K51202" s="3">
        <v>32.340000000000003</v>
      </c>
      <c r="L51202" s="3">
        <v>4.851</v>
      </c>
      <c r="M51202">
        <v>3</v>
      </c>
      <c r="N51202" t="s">
        <v>4146</v>
      </c>
    </row>
    <row r="51203" spans="1:14" x14ac:dyDescent="0.25">
      <c r="A51203" s="1" t="s">
        <v>660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  <c r="K51203" s="3">
        <v>125.94</v>
      </c>
      <c r="L51203" s="3">
        <v>18.890999999999998</v>
      </c>
      <c r="M51203">
        <v>3</v>
      </c>
      <c r="N51203" t="s">
        <v>4146</v>
      </c>
    </row>
    <row r="51204" spans="1:14" x14ac:dyDescent="0.25">
      <c r="A51204" s="1" t="s">
        <v>661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  <c r="K51204" s="3">
        <v>28.62</v>
      </c>
      <c r="L51204" s="3">
        <v>4.2930000000000001</v>
      </c>
      <c r="M51204">
        <v>3</v>
      </c>
      <c r="N51204" t="s">
        <v>4146</v>
      </c>
    </row>
    <row r="51205" spans="1:14" x14ac:dyDescent="0.25">
      <c r="A51205" s="1" t="s">
        <v>661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  <c r="K51205" s="3">
        <v>5153.3999999999996</v>
      </c>
      <c r="L51205" s="3">
        <v>773.01</v>
      </c>
      <c r="M51205">
        <v>3</v>
      </c>
      <c r="N51205" t="s">
        <v>4146</v>
      </c>
    </row>
    <row r="51206" spans="1:14" x14ac:dyDescent="0.25">
      <c r="A51206" s="1" t="s">
        <v>661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  <c r="K51206" s="3">
        <v>179.94</v>
      </c>
      <c r="L51206" s="3">
        <v>26.991</v>
      </c>
      <c r="M51206">
        <v>3</v>
      </c>
      <c r="N51206" t="s">
        <v>4146</v>
      </c>
    </row>
    <row r="51207" spans="1:14" x14ac:dyDescent="0.25">
      <c r="A51207" s="1" t="s">
        <v>661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  <c r="K51207" s="3">
        <v>6123.54</v>
      </c>
      <c r="L51207" s="3">
        <v>918.53099999999995</v>
      </c>
      <c r="M51207">
        <v>3</v>
      </c>
      <c r="N51207" t="s">
        <v>4146</v>
      </c>
    </row>
    <row r="51208" spans="1:14" x14ac:dyDescent="0.25">
      <c r="A51208" s="1" t="s">
        <v>662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  <c r="K51208" s="3">
        <v>8582.64</v>
      </c>
      <c r="L51208" s="3">
        <v>1287.396</v>
      </c>
      <c r="M51208">
        <v>3</v>
      </c>
      <c r="N51208" t="s">
        <v>4146</v>
      </c>
    </row>
    <row r="51209" spans="1:14" x14ac:dyDescent="0.25">
      <c r="A51209" s="1" t="s">
        <v>662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  <c r="K51209" s="3">
        <v>5721.78</v>
      </c>
      <c r="L51209" s="3">
        <v>858.26700000000005</v>
      </c>
      <c r="M51209">
        <v>3</v>
      </c>
      <c r="N51209" t="s">
        <v>4146</v>
      </c>
    </row>
    <row r="51210" spans="1:14" x14ac:dyDescent="0.25">
      <c r="A51210" s="1" t="s">
        <v>524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  <c r="K51210" s="3">
        <v>383.4</v>
      </c>
      <c r="L51210" s="3">
        <v>57.51</v>
      </c>
      <c r="M51210">
        <v>3</v>
      </c>
      <c r="N51210" t="s">
        <v>4146</v>
      </c>
    </row>
    <row r="51211" spans="1:14" x14ac:dyDescent="0.25">
      <c r="A51211" s="1" t="s">
        <v>524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  <c r="K51211" s="3">
        <v>432</v>
      </c>
      <c r="L51211" s="3">
        <v>64.8</v>
      </c>
      <c r="M51211">
        <v>3</v>
      </c>
      <c r="N51211" t="s">
        <v>4146</v>
      </c>
    </row>
    <row r="51212" spans="1:14" x14ac:dyDescent="0.25">
      <c r="A51212" s="1" t="s">
        <v>524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  <c r="K51212" s="3">
        <v>88.14</v>
      </c>
      <c r="L51212" s="3">
        <v>13.221</v>
      </c>
      <c r="M51212">
        <v>3</v>
      </c>
      <c r="N51212" t="s">
        <v>4146</v>
      </c>
    </row>
    <row r="51213" spans="1:14" x14ac:dyDescent="0.25">
      <c r="A51213" s="1" t="s">
        <v>524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  <c r="K51213" s="3">
        <v>222.9</v>
      </c>
      <c r="L51213" s="3">
        <v>33.435000000000002</v>
      </c>
      <c r="M51213">
        <v>3</v>
      </c>
      <c r="N51213" t="s">
        <v>4146</v>
      </c>
    </row>
    <row r="51214" spans="1:14" x14ac:dyDescent="0.25">
      <c r="A51214" s="1" t="s">
        <v>524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  <c r="K51214" s="3">
        <v>2033.94</v>
      </c>
      <c r="L51214" s="3">
        <v>305.09100000000001</v>
      </c>
      <c r="M51214">
        <v>3</v>
      </c>
      <c r="N51214" t="s">
        <v>4146</v>
      </c>
    </row>
    <row r="51215" spans="1:14" x14ac:dyDescent="0.25">
      <c r="A51215" s="1" t="s">
        <v>669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  <c r="K51215" s="3">
        <v>432</v>
      </c>
      <c r="L51215" s="3">
        <v>64.8</v>
      </c>
      <c r="M51215">
        <v>3</v>
      </c>
      <c r="N51215" t="s">
        <v>4146</v>
      </c>
    </row>
    <row r="51216" spans="1:14" x14ac:dyDescent="0.25">
      <c r="A51216" s="1" t="s">
        <v>669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  <c r="K51216" s="3">
        <v>125.94</v>
      </c>
      <c r="L51216" s="3">
        <v>18.890999999999998</v>
      </c>
      <c r="M51216">
        <v>3</v>
      </c>
      <c r="N51216" t="s">
        <v>4146</v>
      </c>
    </row>
    <row r="51217" spans="1:14" x14ac:dyDescent="0.25">
      <c r="A51217" s="1" t="s">
        <v>669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  <c r="K51217" s="3">
        <v>194.34</v>
      </c>
      <c r="L51217" s="3">
        <v>29.151</v>
      </c>
      <c r="M51217">
        <v>3</v>
      </c>
      <c r="N51217" t="s">
        <v>4146</v>
      </c>
    </row>
    <row r="51218" spans="1:14" x14ac:dyDescent="0.25">
      <c r="A51218" s="1" t="s">
        <v>669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  <c r="K51218" s="3">
        <v>88.14</v>
      </c>
      <c r="L51218" s="3">
        <v>13.221</v>
      </c>
      <c r="M51218">
        <v>3</v>
      </c>
      <c r="N51218" t="s">
        <v>4146</v>
      </c>
    </row>
    <row r="51219" spans="1:14" x14ac:dyDescent="0.25">
      <c r="A51219" s="1" t="s">
        <v>669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  <c r="K51219" s="3">
        <v>1310.7</v>
      </c>
      <c r="L51219" s="3">
        <v>196.60499999999999</v>
      </c>
      <c r="M51219">
        <v>3</v>
      </c>
      <c r="N51219" t="s">
        <v>4146</v>
      </c>
    </row>
    <row r="51220" spans="1:14" x14ac:dyDescent="0.25">
      <c r="A51220" s="1" t="s">
        <v>669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  <c r="K51220" s="3">
        <v>2033.94</v>
      </c>
      <c r="L51220" s="3">
        <v>305.09100000000001</v>
      </c>
      <c r="M51220">
        <v>3</v>
      </c>
      <c r="N51220" t="s">
        <v>4146</v>
      </c>
    </row>
    <row r="51221" spans="1:14" x14ac:dyDescent="0.25">
      <c r="A51221" s="1" t="s">
        <v>669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  <c r="K51221" s="3">
        <v>194.34</v>
      </c>
      <c r="L51221" s="3">
        <v>29.151</v>
      </c>
      <c r="M51221">
        <v>3</v>
      </c>
      <c r="N51221" t="s">
        <v>4146</v>
      </c>
    </row>
    <row r="51222" spans="1:14" x14ac:dyDescent="0.25">
      <c r="A51222" s="1" t="s">
        <v>532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  <c r="K51222" s="3">
        <v>8.2200000000000006</v>
      </c>
      <c r="L51222" s="3">
        <v>1.2330000000000001</v>
      </c>
      <c r="M51222">
        <v>4</v>
      </c>
      <c r="N51222" t="s">
        <v>4154</v>
      </c>
    </row>
    <row r="51223" spans="1:14" x14ac:dyDescent="0.25">
      <c r="A51223" s="1" t="s">
        <v>671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  <c r="K51223" s="3">
        <v>631.74</v>
      </c>
      <c r="L51223" s="3">
        <v>94.760999999999996</v>
      </c>
      <c r="M51223">
        <v>4</v>
      </c>
      <c r="N51223" t="s">
        <v>4154</v>
      </c>
    </row>
    <row r="51224" spans="1:14" x14ac:dyDescent="0.25">
      <c r="A51224" s="1" t="s">
        <v>672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  <c r="K51224" s="3">
        <v>4373.46</v>
      </c>
      <c r="L51224" s="3">
        <v>656.01900000000001</v>
      </c>
      <c r="M51224">
        <v>4</v>
      </c>
      <c r="N51224" t="s">
        <v>4154</v>
      </c>
    </row>
    <row r="51225" spans="1:14" x14ac:dyDescent="0.25">
      <c r="A51225" s="1" t="s">
        <v>672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  <c r="K51225" s="3">
        <v>4373.46</v>
      </c>
      <c r="L51225" s="3">
        <v>656.01900000000001</v>
      </c>
      <c r="M51225">
        <v>4</v>
      </c>
      <c r="N51225" t="s">
        <v>4154</v>
      </c>
    </row>
    <row r="51226" spans="1:14" x14ac:dyDescent="0.25">
      <c r="A51226" s="1" t="s">
        <v>676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  <c r="K51226" s="3">
        <v>32.340000000000003</v>
      </c>
      <c r="L51226" s="3">
        <v>4.851</v>
      </c>
      <c r="M51226">
        <v>4</v>
      </c>
      <c r="N51226" t="s">
        <v>4135</v>
      </c>
    </row>
    <row r="51227" spans="1:14" x14ac:dyDescent="0.25">
      <c r="A51227" s="1" t="s">
        <v>677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  <c r="K51227" s="3">
        <v>6123.54</v>
      </c>
      <c r="L51227" s="3">
        <v>918.53099999999995</v>
      </c>
      <c r="M51227">
        <v>4</v>
      </c>
      <c r="N51227" t="s">
        <v>4135</v>
      </c>
    </row>
    <row r="51228" spans="1:14" x14ac:dyDescent="0.25">
      <c r="A51228" s="1" t="s">
        <v>677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  <c r="K51228" s="3">
        <v>32.340000000000003</v>
      </c>
      <c r="L51228" s="3">
        <v>4.851</v>
      </c>
      <c r="M51228">
        <v>4</v>
      </c>
      <c r="N51228" t="s">
        <v>4135</v>
      </c>
    </row>
    <row r="51229" spans="1:14" x14ac:dyDescent="0.25">
      <c r="A51229" s="1" t="s">
        <v>677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  <c r="K51229" s="3">
        <v>6123.54</v>
      </c>
      <c r="L51229" s="3">
        <v>918.53099999999995</v>
      </c>
      <c r="M51229">
        <v>4</v>
      </c>
      <c r="N51229" t="s">
        <v>4135</v>
      </c>
    </row>
    <row r="51230" spans="1:14" x14ac:dyDescent="0.25">
      <c r="A51230" s="1" t="s">
        <v>679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  <c r="K51230" s="3">
        <v>8261.94</v>
      </c>
      <c r="L51230" s="3">
        <v>1239.2909999999999</v>
      </c>
      <c r="M51230">
        <v>4</v>
      </c>
      <c r="N51230" t="s">
        <v>4135</v>
      </c>
    </row>
    <row r="51231" spans="1:14" x14ac:dyDescent="0.25">
      <c r="A51231" s="1" t="s">
        <v>513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  <c r="K51231" s="3">
        <v>125.94</v>
      </c>
      <c r="L51231" s="3">
        <v>18.890999999999998</v>
      </c>
      <c r="M51231">
        <v>4</v>
      </c>
      <c r="N51231" t="s">
        <v>4135</v>
      </c>
    </row>
    <row r="51232" spans="1:14" x14ac:dyDescent="0.25">
      <c r="A51232" s="1" t="s">
        <v>683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  <c r="K51232" s="3">
        <v>179.94</v>
      </c>
      <c r="L51232" s="3">
        <v>26.991</v>
      </c>
      <c r="M51232">
        <v>4</v>
      </c>
      <c r="N51232" t="s">
        <v>4147</v>
      </c>
    </row>
    <row r="51233" spans="1:14" x14ac:dyDescent="0.25">
      <c r="A51233" s="1" t="s">
        <v>684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  <c r="K51233" s="3">
        <v>8.2200000000000006</v>
      </c>
      <c r="L51233" s="3">
        <v>1.2330000000000001</v>
      </c>
      <c r="M51233">
        <v>4</v>
      </c>
      <c r="N51233" t="s">
        <v>4147</v>
      </c>
    </row>
    <row r="51234" spans="1:14" x14ac:dyDescent="0.25">
      <c r="A51234" s="1" t="s">
        <v>684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  <c r="K51234" s="3">
        <v>125.94</v>
      </c>
      <c r="L51234" s="3">
        <v>18.890999999999998</v>
      </c>
      <c r="M51234">
        <v>4</v>
      </c>
      <c r="N51234" t="s">
        <v>4147</v>
      </c>
    </row>
    <row r="51235" spans="1:14" x14ac:dyDescent="0.25">
      <c r="A51235" s="1" t="s">
        <v>684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  <c r="K51235" s="3">
        <v>4033.74</v>
      </c>
      <c r="L51235" s="3">
        <v>605.06100000000004</v>
      </c>
      <c r="M51235">
        <v>4</v>
      </c>
      <c r="N51235" t="s">
        <v>4147</v>
      </c>
    </row>
    <row r="51236" spans="1:14" x14ac:dyDescent="0.25">
      <c r="A51236" s="1" t="s">
        <v>684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  <c r="K51236" s="3">
        <v>197.94</v>
      </c>
      <c r="L51236" s="3">
        <v>29.690999999999999</v>
      </c>
      <c r="M51236">
        <v>4</v>
      </c>
      <c r="N51236" t="s">
        <v>4147</v>
      </c>
    </row>
    <row r="51237" spans="1:14" x14ac:dyDescent="0.25">
      <c r="A51237" s="1" t="s">
        <v>684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  <c r="K51237" s="3">
        <v>194.34</v>
      </c>
      <c r="L51237" s="3">
        <v>29.151</v>
      </c>
      <c r="M51237">
        <v>4</v>
      </c>
      <c r="N51237" t="s">
        <v>4147</v>
      </c>
    </row>
    <row r="51238" spans="1:14" x14ac:dyDescent="0.25">
      <c r="A51238" s="1" t="s">
        <v>685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  <c r="K51238" s="3">
        <v>8582.64</v>
      </c>
      <c r="L51238" s="3">
        <v>1287.396</v>
      </c>
      <c r="M51238">
        <v>4</v>
      </c>
      <c r="N51238" t="s">
        <v>4147</v>
      </c>
    </row>
    <row r="51239" spans="1:14" x14ac:dyDescent="0.25">
      <c r="A51239" s="1" t="s">
        <v>685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  <c r="K51239" s="3">
        <v>4373.46</v>
      </c>
      <c r="L51239" s="3">
        <v>656.01900000000001</v>
      </c>
      <c r="M51239">
        <v>4</v>
      </c>
      <c r="N51239" t="s">
        <v>4147</v>
      </c>
    </row>
    <row r="51240" spans="1:14" x14ac:dyDescent="0.25">
      <c r="A51240" s="1" t="s">
        <v>685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  <c r="K51240" s="3">
        <v>2672.46</v>
      </c>
      <c r="L51240" s="3">
        <v>400.86900000000003</v>
      </c>
      <c r="M51240">
        <v>4</v>
      </c>
      <c r="N51240" t="s">
        <v>4147</v>
      </c>
    </row>
    <row r="51241" spans="1:14" x14ac:dyDescent="0.25">
      <c r="A51241" s="1" t="s">
        <v>685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  <c r="K51241" s="3">
        <v>3614.1</v>
      </c>
      <c r="L51241" s="3">
        <v>542.11500000000001</v>
      </c>
      <c r="M51241">
        <v>4</v>
      </c>
      <c r="N51241" t="s">
        <v>4147</v>
      </c>
    </row>
    <row r="51242" spans="1:14" x14ac:dyDescent="0.25">
      <c r="A51242" s="1" t="s">
        <v>525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  <c r="K51242" s="3">
        <v>8261.94</v>
      </c>
      <c r="L51242" s="3">
        <v>1239.2909999999999</v>
      </c>
      <c r="M51242">
        <v>4</v>
      </c>
      <c r="N51242" t="s">
        <v>4147</v>
      </c>
    </row>
    <row r="51243" spans="1:14" x14ac:dyDescent="0.25">
      <c r="A51243" s="1" t="s">
        <v>688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  <c r="K51243" s="3">
        <v>32.340000000000003</v>
      </c>
      <c r="L51243" s="3">
        <v>4.851</v>
      </c>
      <c r="M51243">
        <v>4</v>
      </c>
      <c r="N51243" t="s">
        <v>4147</v>
      </c>
    </row>
    <row r="51244" spans="1:14" x14ac:dyDescent="0.25">
      <c r="A51244" s="1" t="s">
        <v>689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  <c r="K51244" s="3">
        <v>1943.94</v>
      </c>
      <c r="L51244" s="3">
        <v>291.59100000000001</v>
      </c>
      <c r="M51244">
        <v>4</v>
      </c>
      <c r="N51244" t="s">
        <v>4147</v>
      </c>
    </row>
    <row r="51245" spans="1:14" x14ac:dyDescent="0.25">
      <c r="A51245" s="1" t="s">
        <v>689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  <c r="K51245" s="3">
        <v>125.94</v>
      </c>
      <c r="L51245" s="3">
        <v>18.890999999999998</v>
      </c>
      <c r="M51245">
        <v>4</v>
      </c>
      <c r="N51245" t="s">
        <v>4147</v>
      </c>
    </row>
    <row r="51246" spans="1:14" x14ac:dyDescent="0.25">
      <c r="A51246" s="1" t="s">
        <v>4012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  <c r="K51246" s="3">
        <v>228.6</v>
      </c>
      <c r="L51246" s="3">
        <v>34.29</v>
      </c>
      <c r="M51246">
        <v>4</v>
      </c>
      <c r="N51246" t="s">
        <v>4147</v>
      </c>
    </row>
    <row r="51247" spans="1:14" x14ac:dyDescent="0.25">
      <c r="A51247" s="1" t="s">
        <v>533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  <c r="K51247" s="3">
        <v>251.94</v>
      </c>
      <c r="L51247" s="3">
        <v>37.790999999999997</v>
      </c>
      <c r="M51247">
        <v>1</v>
      </c>
      <c r="N51247" t="s">
        <v>4155</v>
      </c>
    </row>
    <row r="51248" spans="1:14" x14ac:dyDescent="0.25">
      <c r="A51248" s="1" t="s">
        <v>695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  <c r="K51248" s="3">
        <v>32.340000000000003</v>
      </c>
      <c r="L51248" s="3">
        <v>4.851</v>
      </c>
      <c r="M51248">
        <v>1</v>
      </c>
      <c r="N51248" t="s">
        <v>4136</v>
      </c>
    </row>
    <row r="51249" spans="1:14" x14ac:dyDescent="0.25">
      <c r="A51249" s="1" t="s">
        <v>4041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  <c r="K51249" s="3">
        <v>32.340000000000003</v>
      </c>
      <c r="L51249" s="3">
        <v>4.851</v>
      </c>
      <c r="M51249">
        <v>1</v>
      </c>
      <c r="N51249" t="s">
        <v>4136</v>
      </c>
    </row>
    <row r="51250" spans="1:14" x14ac:dyDescent="0.25">
      <c r="A51250" s="1" t="s">
        <v>514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  <c r="K51250" s="3">
        <v>194.34</v>
      </c>
      <c r="L51250" s="3">
        <v>29.151</v>
      </c>
      <c r="M51250">
        <v>1</v>
      </c>
      <c r="N51250" t="s">
        <v>4136</v>
      </c>
    </row>
    <row r="51251" spans="1:14" x14ac:dyDescent="0.25">
      <c r="A51251" s="1" t="s">
        <v>702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  <c r="K51251" s="3">
        <v>1943.94</v>
      </c>
      <c r="L51251" s="3">
        <v>291.59100000000001</v>
      </c>
      <c r="M51251">
        <v>1</v>
      </c>
      <c r="N51251" t="s">
        <v>4148</v>
      </c>
    </row>
    <row r="51252" spans="1:14" x14ac:dyDescent="0.25">
      <c r="A51252" s="1" t="s">
        <v>702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  <c r="K51252" s="3">
        <v>125.94</v>
      </c>
      <c r="L51252" s="3">
        <v>18.890999999999998</v>
      </c>
      <c r="M51252">
        <v>1</v>
      </c>
      <c r="N51252" t="s">
        <v>4148</v>
      </c>
    </row>
    <row r="51253" spans="1:14" x14ac:dyDescent="0.25">
      <c r="A51253" s="1" t="s">
        <v>702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  <c r="K51253" s="3">
        <v>28.62</v>
      </c>
      <c r="L51253" s="3">
        <v>4.2930000000000001</v>
      </c>
      <c r="M51253">
        <v>1</v>
      </c>
      <c r="N51253" t="s">
        <v>4148</v>
      </c>
    </row>
    <row r="51254" spans="1:14" x14ac:dyDescent="0.25">
      <c r="A51254" s="1" t="s">
        <v>703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  <c r="K51254" s="3">
        <v>2672.46</v>
      </c>
      <c r="L51254" s="3">
        <v>400.86900000000003</v>
      </c>
      <c r="M51254">
        <v>1</v>
      </c>
      <c r="N51254" t="s">
        <v>4148</v>
      </c>
    </row>
    <row r="51255" spans="1:14" x14ac:dyDescent="0.25">
      <c r="A51255" s="1" t="s">
        <v>710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  <c r="K51255" s="3">
        <v>291.54000000000002</v>
      </c>
      <c r="L51255" s="3">
        <v>43.731000000000002</v>
      </c>
      <c r="M51255">
        <v>1</v>
      </c>
      <c r="N51255" t="s">
        <v>4148</v>
      </c>
    </row>
    <row r="51256" spans="1:14" x14ac:dyDescent="0.25">
      <c r="A51256" s="1" t="s">
        <v>710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  <c r="K51256" s="3">
        <v>8261.94</v>
      </c>
      <c r="L51256" s="3">
        <v>1239.2909999999999</v>
      </c>
      <c r="M51256">
        <v>1</v>
      </c>
      <c r="N51256" t="s">
        <v>4148</v>
      </c>
    </row>
    <row r="51257" spans="1:14" x14ac:dyDescent="0.25">
      <c r="A51257" s="1" t="s">
        <v>710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  <c r="K51257" s="3">
        <v>2770.14</v>
      </c>
      <c r="L51257" s="3">
        <v>415.52100000000002</v>
      </c>
      <c r="M51257">
        <v>1</v>
      </c>
      <c r="N51257" t="s">
        <v>4148</v>
      </c>
    </row>
    <row r="51258" spans="1:14" x14ac:dyDescent="0.25">
      <c r="A51258" s="1" t="s">
        <v>710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  <c r="K51258" s="3">
        <v>2770.14</v>
      </c>
      <c r="L51258" s="3">
        <v>415.52100000000002</v>
      </c>
      <c r="M51258">
        <v>1</v>
      </c>
      <c r="N51258" t="s">
        <v>4148</v>
      </c>
    </row>
    <row r="51259" spans="1:14" x14ac:dyDescent="0.25">
      <c r="A51259" s="1" t="s">
        <v>710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  <c r="K51259" s="3">
        <v>228.6</v>
      </c>
      <c r="L51259" s="3">
        <v>34.29</v>
      </c>
      <c r="M51259">
        <v>1</v>
      </c>
      <c r="N51259" t="s">
        <v>4148</v>
      </c>
    </row>
    <row r="51260" spans="1:14" x14ac:dyDescent="0.25">
      <c r="A51260" s="1" t="s">
        <v>534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  <c r="K51260" s="3">
        <v>179.94</v>
      </c>
      <c r="L51260" s="3">
        <v>26.991</v>
      </c>
      <c r="M51260">
        <v>2</v>
      </c>
      <c r="N51260" t="s">
        <v>4156</v>
      </c>
    </row>
    <row r="51261" spans="1:14" x14ac:dyDescent="0.25">
      <c r="A51261" s="1" t="s">
        <v>534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  <c r="K51261" s="3">
        <v>251.94</v>
      </c>
      <c r="L51261" s="3">
        <v>37.790999999999997</v>
      </c>
      <c r="M51261">
        <v>2</v>
      </c>
      <c r="N51261" t="s">
        <v>4156</v>
      </c>
    </row>
    <row r="51262" spans="1:14" x14ac:dyDescent="0.25">
      <c r="A51262" s="1" t="s">
        <v>534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  <c r="K51262" s="3">
        <v>197.94</v>
      </c>
      <c r="L51262" s="3">
        <v>29.690999999999999</v>
      </c>
      <c r="M51262">
        <v>2</v>
      </c>
      <c r="N51262" t="s">
        <v>4156</v>
      </c>
    </row>
    <row r="51263" spans="1:14" x14ac:dyDescent="0.25">
      <c r="A51263" s="1" t="s">
        <v>712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  <c r="K51263" s="3">
        <v>2672.46</v>
      </c>
      <c r="L51263" s="3">
        <v>400.86900000000003</v>
      </c>
      <c r="M51263">
        <v>2</v>
      </c>
      <c r="N51263" t="s">
        <v>4156</v>
      </c>
    </row>
    <row r="51264" spans="1:14" x14ac:dyDescent="0.25">
      <c r="A51264" s="1" t="s">
        <v>712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  <c r="K51264" s="3">
        <v>3614.1</v>
      </c>
      <c r="L51264" s="3">
        <v>542.11500000000001</v>
      </c>
      <c r="M51264">
        <v>2</v>
      </c>
      <c r="N51264" t="s">
        <v>4156</v>
      </c>
    </row>
    <row r="51265" spans="1:14" x14ac:dyDescent="0.25">
      <c r="A51265" s="1" t="s">
        <v>4022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  <c r="K51265" s="3">
        <v>32.340000000000003</v>
      </c>
      <c r="L51265" s="3">
        <v>4.851</v>
      </c>
      <c r="M51265">
        <v>2</v>
      </c>
      <c r="N51265" t="s">
        <v>4137</v>
      </c>
    </row>
    <row r="51266" spans="1:14" x14ac:dyDescent="0.25">
      <c r="A51266" s="1" t="s">
        <v>4117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  <c r="K51266" s="3">
        <v>251.94</v>
      </c>
      <c r="L51266" s="3">
        <v>37.790999999999997</v>
      </c>
      <c r="M51266">
        <v>2</v>
      </c>
      <c r="N51266" t="s">
        <v>4137</v>
      </c>
    </row>
    <row r="51267" spans="1:14" x14ac:dyDescent="0.25">
      <c r="A51267" s="1" t="s">
        <v>4117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  <c r="K51267" s="3">
        <v>251.94</v>
      </c>
      <c r="L51267" s="3">
        <v>37.790999999999997</v>
      </c>
      <c r="M51267">
        <v>2</v>
      </c>
      <c r="N51267" t="s">
        <v>4137</v>
      </c>
    </row>
    <row r="51268" spans="1:14" x14ac:dyDescent="0.25">
      <c r="A51268" s="1" t="s">
        <v>515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  <c r="K51268" s="3">
        <v>194.34</v>
      </c>
      <c r="L51268" s="3">
        <v>29.151</v>
      </c>
      <c r="M51268">
        <v>2</v>
      </c>
      <c r="N51268" t="s">
        <v>4137</v>
      </c>
    </row>
    <row r="51269" spans="1:14" x14ac:dyDescent="0.25">
      <c r="A51269" s="1" t="s">
        <v>515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  <c r="K51269" s="3">
        <v>8261.94</v>
      </c>
      <c r="L51269" s="3">
        <v>1239.2909999999999</v>
      </c>
      <c r="M51269">
        <v>2</v>
      </c>
      <c r="N51269" t="s">
        <v>4137</v>
      </c>
    </row>
    <row r="51270" spans="1:14" x14ac:dyDescent="0.25">
      <c r="A51270" s="1" t="s">
        <v>552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  <c r="K51270" s="3">
        <v>14279.93</v>
      </c>
      <c r="L51270" s="3">
        <v>1835.991</v>
      </c>
      <c r="M51270">
        <v>3</v>
      </c>
      <c r="N51270" t="s">
        <v>4138</v>
      </c>
    </row>
    <row r="51271" spans="1:14" x14ac:dyDescent="0.25">
      <c r="A51271" s="1" t="s">
        <v>556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  <c r="K51271" s="3">
        <v>14279.93</v>
      </c>
      <c r="L51271" s="3">
        <v>1835.991</v>
      </c>
      <c r="M51271">
        <v>4</v>
      </c>
      <c r="N51271" t="s">
        <v>4127</v>
      </c>
    </row>
    <row r="51272" spans="1:14" x14ac:dyDescent="0.25">
      <c r="A51272" s="1" t="s">
        <v>53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  <c r="K51272" s="3">
        <v>36.33</v>
      </c>
      <c r="L51272" s="3">
        <v>4.6710000000000003</v>
      </c>
      <c r="M51272">
        <v>4</v>
      </c>
      <c r="N51272" t="s">
        <v>4127</v>
      </c>
    </row>
    <row r="51273" spans="1:14" x14ac:dyDescent="0.25">
      <c r="A51273" s="1" t="s">
        <v>53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  <c r="K51273" s="3">
        <v>1250.06</v>
      </c>
      <c r="L51273" s="3">
        <v>160.72200000000001</v>
      </c>
      <c r="M51273">
        <v>4</v>
      </c>
      <c r="N51273" t="s">
        <v>4127</v>
      </c>
    </row>
    <row r="51274" spans="1:14" x14ac:dyDescent="0.25">
      <c r="A51274" s="1" t="s">
        <v>53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  <c r="K51274" s="3">
        <v>141.33000000000001</v>
      </c>
      <c r="L51274" s="3">
        <v>18.170999999999999</v>
      </c>
      <c r="M51274">
        <v>4</v>
      </c>
      <c r="N51274" t="s">
        <v>4127</v>
      </c>
    </row>
    <row r="51275" spans="1:14" x14ac:dyDescent="0.25">
      <c r="A51275" s="1" t="s">
        <v>559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  <c r="K51275" s="3">
        <v>14174.93</v>
      </c>
      <c r="L51275" s="3">
        <v>1822.491</v>
      </c>
      <c r="M51275">
        <v>4</v>
      </c>
      <c r="N51275" t="s">
        <v>4127</v>
      </c>
    </row>
    <row r="51276" spans="1:14" x14ac:dyDescent="0.25">
      <c r="A51276" s="1" t="s">
        <v>575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  <c r="K51276" s="3">
        <v>14174.93</v>
      </c>
      <c r="L51276" s="3">
        <v>1822.491</v>
      </c>
      <c r="M51276">
        <v>1</v>
      </c>
      <c r="N51276" t="s">
        <v>4140</v>
      </c>
    </row>
    <row r="51277" spans="1:14" x14ac:dyDescent="0.25">
      <c r="A51277" s="1" t="s">
        <v>538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  <c r="K51277" s="3">
        <v>2936.22</v>
      </c>
      <c r="L51277" s="3">
        <v>377.51400000000001</v>
      </c>
      <c r="M51277">
        <v>2</v>
      </c>
      <c r="N51277" t="s">
        <v>4129</v>
      </c>
    </row>
    <row r="51278" spans="1:14" x14ac:dyDescent="0.25">
      <c r="A51278" s="1" t="s">
        <v>538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  <c r="K51278" s="3">
        <v>141.33000000000001</v>
      </c>
      <c r="L51278" s="3">
        <v>18.170999999999999</v>
      </c>
      <c r="M51278">
        <v>2</v>
      </c>
      <c r="N51278" t="s">
        <v>4129</v>
      </c>
    </row>
    <row r="51279" spans="1:14" x14ac:dyDescent="0.25">
      <c r="A51279" s="1" t="s">
        <v>519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  <c r="K51279" s="3">
        <v>141.33000000000001</v>
      </c>
      <c r="L51279" s="3">
        <v>18.170999999999999</v>
      </c>
      <c r="M51279">
        <v>2</v>
      </c>
      <c r="N51279" t="s">
        <v>4141</v>
      </c>
    </row>
    <row r="51280" spans="1:14" x14ac:dyDescent="0.25">
      <c r="A51280" s="1" t="s">
        <v>584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  <c r="K51280" s="3">
        <v>5906.25</v>
      </c>
      <c r="L51280" s="3">
        <v>759.375</v>
      </c>
      <c r="M51280">
        <v>2</v>
      </c>
      <c r="N51280" t="s">
        <v>4141</v>
      </c>
    </row>
    <row r="51281" spans="1:14" x14ac:dyDescent="0.25">
      <c r="A51281" s="1" t="s">
        <v>527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  <c r="K51281" s="3">
        <v>83.93</v>
      </c>
      <c r="L51281" s="3">
        <v>10.791</v>
      </c>
      <c r="M51281">
        <v>3</v>
      </c>
      <c r="N51281" t="s">
        <v>4149</v>
      </c>
    </row>
    <row r="51282" spans="1:14" x14ac:dyDescent="0.25">
      <c r="A51282" s="1" t="s">
        <v>527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  <c r="K51282" s="3">
        <v>159.53</v>
      </c>
      <c r="L51282" s="3">
        <v>20.510999999999999</v>
      </c>
      <c r="M51282">
        <v>3</v>
      </c>
      <c r="N51282" t="s">
        <v>4149</v>
      </c>
    </row>
    <row r="51283" spans="1:14" x14ac:dyDescent="0.25">
      <c r="A51283" s="1" t="s">
        <v>539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  <c r="K51283" s="3">
        <v>9162.58</v>
      </c>
      <c r="L51283" s="3">
        <v>1178.046</v>
      </c>
      <c r="M51283">
        <v>3</v>
      </c>
      <c r="N51283" t="s">
        <v>4130</v>
      </c>
    </row>
    <row r="51284" spans="1:14" x14ac:dyDescent="0.25">
      <c r="A51284" s="1" t="s">
        <v>539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  <c r="K51284" s="3">
        <v>251.93</v>
      </c>
      <c r="L51284" s="3">
        <v>32.390999999999998</v>
      </c>
      <c r="M51284">
        <v>3</v>
      </c>
      <c r="N51284" t="s">
        <v>4130</v>
      </c>
    </row>
    <row r="51285" spans="1:14" x14ac:dyDescent="0.25">
      <c r="A51285" s="1" t="s">
        <v>539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  <c r="K51285" s="3">
        <v>377.93</v>
      </c>
      <c r="L51285" s="3">
        <v>48.591000000000001</v>
      </c>
      <c r="M51285">
        <v>3</v>
      </c>
      <c r="N51285" t="s">
        <v>4130</v>
      </c>
    </row>
    <row r="51286" spans="1:14" x14ac:dyDescent="0.25">
      <c r="A51286" s="1" t="s">
        <v>539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  <c r="K51286" s="3">
        <v>3288.53</v>
      </c>
      <c r="L51286" s="3">
        <v>422.81099999999998</v>
      </c>
      <c r="M51286">
        <v>3</v>
      </c>
      <c r="N51286" t="s">
        <v>4130</v>
      </c>
    </row>
    <row r="51287" spans="1:14" x14ac:dyDescent="0.25">
      <c r="A51287" s="1" t="s">
        <v>539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  <c r="K51287" s="3">
        <v>201.88</v>
      </c>
      <c r="L51287" s="3">
        <v>25.956</v>
      </c>
      <c r="M51287">
        <v>3</v>
      </c>
      <c r="N51287" t="s">
        <v>4130</v>
      </c>
    </row>
    <row r="51288" spans="1:14" x14ac:dyDescent="0.25">
      <c r="A51288" s="1" t="s">
        <v>539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  <c r="K51288" s="3">
        <v>3288.53</v>
      </c>
      <c r="L51288" s="3">
        <v>422.81099999999998</v>
      </c>
      <c r="M51288">
        <v>3</v>
      </c>
      <c r="N51288" t="s">
        <v>4130</v>
      </c>
    </row>
    <row r="51289" spans="1:14" x14ac:dyDescent="0.25">
      <c r="A51289" s="1" t="s">
        <v>508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  <c r="K51289" s="3">
        <v>141.33000000000001</v>
      </c>
      <c r="L51289" s="3">
        <v>18.170999999999999</v>
      </c>
      <c r="M51289">
        <v>3</v>
      </c>
      <c r="N51289" t="s">
        <v>4130</v>
      </c>
    </row>
    <row r="51290" spans="1:14" x14ac:dyDescent="0.25">
      <c r="A51290" s="1" t="s">
        <v>596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  <c r="K51290" s="3">
        <v>105</v>
      </c>
      <c r="L51290" s="3">
        <v>13.5</v>
      </c>
      <c r="M51290">
        <v>3</v>
      </c>
      <c r="N51290" t="s">
        <v>4130</v>
      </c>
    </row>
    <row r="51291" spans="1:14" x14ac:dyDescent="0.25">
      <c r="A51291" s="1" t="s">
        <v>596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  <c r="K51291" s="3">
        <v>4201.82</v>
      </c>
      <c r="L51291" s="3">
        <v>540.23400000000004</v>
      </c>
      <c r="M51291">
        <v>3</v>
      </c>
      <c r="N51291" t="s">
        <v>4130</v>
      </c>
    </row>
    <row r="51292" spans="1:14" x14ac:dyDescent="0.25">
      <c r="A51292" s="1" t="s">
        <v>598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  <c r="K51292" s="3">
        <v>98.91</v>
      </c>
      <c r="L51292" s="3">
        <v>12.717000000000001</v>
      </c>
      <c r="M51292">
        <v>3</v>
      </c>
      <c r="N51292" t="s">
        <v>4142</v>
      </c>
    </row>
    <row r="51293" spans="1:14" x14ac:dyDescent="0.25">
      <c r="A51293" s="1" t="s">
        <v>598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  <c r="K51293" s="3">
        <v>314.93</v>
      </c>
      <c r="L51293" s="3">
        <v>40.491</v>
      </c>
      <c r="M51293">
        <v>3</v>
      </c>
      <c r="N51293" t="s">
        <v>4142</v>
      </c>
    </row>
    <row r="51294" spans="1:14" x14ac:dyDescent="0.25">
      <c r="A51294" s="1" t="s">
        <v>600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  <c r="K51294" s="3">
        <v>1464.82</v>
      </c>
      <c r="L51294" s="3">
        <v>188.334</v>
      </c>
      <c r="M51294">
        <v>3</v>
      </c>
      <c r="N51294" t="s">
        <v>4142</v>
      </c>
    </row>
    <row r="51295" spans="1:14" x14ac:dyDescent="0.25">
      <c r="A51295" s="1" t="s">
        <v>600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  <c r="K51295" s="3">
        <v>314.93</v>
      </c>
      <c r="L51295" s="3">
        <v>40.491</v>
      </c>
      <c r="M51295">
        <v>3</v>
      </c>
      <c r="N51295" t="s">
        <v>4142</v>
      </c>
    </row>
    <row r="51296" spans="1:14" x14ac:dyDescent="0.25">
      <c r="A51296" s="1" t="s">
        <v>600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  <c r="K51296" s="3">
        <v>98.91</v>
      </c>
      <c r="L51296" s="3">
        <v>12.717000000000001</v>
      </c>
      <c r="M51296">
        <v>3</v>
      </c>
      <c r="N51296" t="s">
        <v>4142</v>
      </c>
    </row>
    <row r="51297" spans="1:14" x14ac:dyDescent="0.25">
      <c r="A51297" s="1" t="s">
        <v>520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  <c r="K51297" s="3">
        <v>8606.2199999999993</v>
      </c>
      <c r="L51297" s="3">
        <v>1106.5139999999999</v>
      </c>
      <c r="M51297">
        <v>3</v>
      </c>
      <c r="N51297" t="s">
        <v>4142</v>
      </c>
    </row>
    <row r="51298" spans="1:14" x14ac:dyDescent="0.25">
      <c r="A51298" s="1" t="s">
        <v>603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  <c r="K51298" s="3">
        <v>8606.2199999999993</v>
      </c>
      <c r="L51298" s="3">
        <v>1106.5139999999999</v>
      </c>
      <c r="M51298">
        <v>3</v>
      </c>
      <c r="N51298" t="s">
        <v>4142</v>
      </c>
    </row>
    <row r="51299" spans="1:14" x14ac:dyDescent="0.25">
      <c r="A51299" s="1" t="s">
        <v>604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  <c r="K51299" s="3">
        <v>8699.9500000000007</v>
      </c>
      <c r="L51299" s="3">
        <v>1118.5650000000001</v>
      </c>
      <c r="M51299">
        <v>3</v>
      </c>
      <c r="N51299" t="s">
        <v>4142</v>
      </c>
    </row>
    <row r="51300" spans="1:14" x14ac:dyDescent="0.25">
      <c r="A51300" s="1" t="s">
        <v>604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  <c r="K51300" s="3">
        <v>8699.9500000000007</v>
      </c>
      <c r="L51300" s="3">
        <v>1118.5650000000001</v>
      </c>
      <c r="M51300">
        <v>3</v>
      </c>
      <c r="N51300" t="s">
        <v>4142</v>
      </c>
    </row>
    <row r="51301" spans="1:14" x14ac:dyDescent="0.25">
      <c r="A51301" s="1" t="s">
        <v>52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  <c r="K51301" s="3">
        <v>36.33</v>
      </c>
      <c r="L51301" s="3">
        <v>4.6710000000000003</v>
      </c>
      <c r="M51301">
        <v>4</v>
      </c>
      <c r="N51301" t="s">
        <v>4150</v>
      </c>
    </row>
    <row r="51302" spans="1:14" x14ac:dyDescent="0.25">
      <c r="A51302" s="1" t="s">
        <v>52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  <c r="K51302" s="3">
        <v>141.33000000000001</v>
      </c>
      <c r="L51302" s="3">
        <v>18.170999999999999</v>
      </c>
      <c r="M51302">
        <v>4</v>
      </c>
      <c r="N51302" t="s">
        <v>4150</v>
      </c>
    </row>
    <row r="51303" spans="1:14" x14ac:dyDescent="0.25">
      <c r="A51303" s="1" t="s">
        <v>540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  <c r="K51303" s="3">
        <v>377.93</v>
      </c>
      <c r="L51303" s="3">
        <v>48.591000000000001</v>
      </c>
      <c r="M51303">
        <v>4</v>
      </c>
      <c r="N51303" t="s">
        <v>4131</v>
      </c>
    </row>
    <row r="51304" spans="1:14" x14ac:dyDescent="0.25">
      <c r="A51304" s="1" t="s">
        <v>607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  <c r="K51304" s="3">
        <v>377.93</v>
      </c>
      <c r="L51304" s="3">
        <v>48.591000000000001</v>
      </c>
      <c r="M51304">
        <v>4</v>
      </c>
      <c r="N51304" t="s">
        <v>4131</v>
      </c>
    </row>
    <row r="51305" spans="1:14" x14ac:dyDescent="0.25">
      <c r="A51305" s="1" t="s">
        <v>610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  <c r="K51305" s="3">
        <v>8699.9500000000007</v>
      </c>
      <c r="L51305" s="3">
        <v>1118.5650000000001</v>
      </c>
      <c r="M51305">
        <v>4</v>
      </c>
      <c r="N51305" t="s">
        <v>4131</v>
      </c>
    </row>
    <row r="51306" spans="1:14" x14ac:dyDescent="0.25">
      <c r="A51306" s="1" t="s">
        <v>611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  <c r="K51306" s="3">
        <v>1416.31</v>
      </c>
      <c r="L51306" s="3">
        <v>182.09700000000001</v>
      </c>
      <c r="M51306">
        <v>4</v>
      </c>
      <c r="N51306" t="s">
        <v>4131</v>
      </c>
    </row>
    <row r="51307" spans="1:14" x14ac:dyDescent="0.25">
      <c r="A51307" s="1" t="s">
        <v>612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  <c r="K51307" s="3">
        <v>3288.53</v>
      </c>
      <c r="L51307" s="3">
        <v>422.81099999999998</v>
      </c>
      <c r="M51307">
        <v>4</v>
      </c>
      <c r="N51307" t="s">
        <v>4143</v>
      </c>
    </row>
    <row r="51308" spans="1:14" x14ac:dyDescent="0.25">
      <c r="A51308" s="1" t="s">
        <v>612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  <c r="K51308" s="3">
        <v>83.93</v>
      </c>
      <c r="L51308" s="3">
        <v>10.791</v>
      </c>
      <c r="M51308">
        <v>4</v>
      </c>
      <c r="N51308" t="s">
        <v>4143</v>
      </c>
    </row>
    <row r="51309" spans="1:14" x14ac:dyDescent="0.25">
      <c r="A51309" s="1" t="s">
        <v>612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  <c r="K51309" s="3">
        <v>98.91</v>
      </c>
      <c r="L51309" s="3">
        <v>12.717000000000001</v>
      </c>
      <c r="M51309">
        <v>4</v>
      </c>
      <c r="N51309" t="s">
        <v>4143</v>
      </c>
    </row>
    <row r="51310" spans="1:14" x14ac:dyDescent="0.25">
      <c r="A51310" s="1" t="s">
        <v>615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  <c r="K51310" s="3">
        <v>963.83</v>
      </c>
      <c r="L51310" s="3">
        <v>123.92100000000001</v>
      </c>
      <c r="M51310">
        <v>4</v>
      </c>
      <c r="N51310" t="s">
        <v>4143</v>
      </c>
    </row>
    <row r="51311" spans="1:14" x14ac:dyDescent="0.25">
      <c r="A51311" s="1" t="s">
        <v>615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  <c r="K51311" s="3">
        <v>377.93</v>
      </c>
      <c r="L51311" s="3">
        <v>48.591000000000001</v>
      </c>
      <c r="M51311">
        <v>4</v>
      </c>
      <c r="N51311" t="s">
        <v>4143</v>
      </c>
    </row>
    <row r="51312" spans="1:14" x14ac:dyDescent="0.25">
      <c r="A51312" s="1" t="s">
        <v>618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  <c r="K51312" s="3">
        <v>8699.9500000000007</v>
      </c>
      <c r="L51312" s="3">
        <v>1118.5650000000001</v>
      </c>
      <c r="M51312">
        <v>4</v>
      </c>
      <c r="N51312" t="s">
        <v>4143</v>
      </c>
    </row>
    <row r="51313" spans="1:14" x14ac:dyDescent="0.25">
      <c r="A51313" s="1" t="s">
        <v>619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  <c r="K51313" s="3">
        <v>429.59</v>
      </c>
      <c r="L51313" s="3">
        <v>55.232999999999997</v>
      </c>
      <c r="M51313">
        <v>4</v>
      </c>
      <c r="N51313" t="s">
        <v>4143</v>
      </c>
    </row>
    <row r="51314" spans="1:14" x14ac:dyDescent="0.25">
      <c r="A51314" s="1" t="s">
        <v>510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  <c r="K51314" s="3">
        <v>159.53</v>
      </c>
      <c r="L51314" s="3">
        <v>20.510999999999999</v>
      </c>
      <c r="M51314">
        <v>1</v>
      </c>
      <c r="N51314" t="s">
        <v>4132</v>
      </c>
    </row>
    <row r="51315" spans="1:14" x14ac:dyDescent="0.25">
      <c r="A51315" s="1" t="s">
        <v>624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  <c r="K51315" s="3">
        <v>8699.9500000000007</v>
      </c>
      <c r="L51315" s="3">
        <v>1118.5650000000001</v>
      </c>
      <c r="M51315">
        <v>1</v>
      </c>
      <c r="N51315" t="s">
        <v>4132</v>
      </c>
    </row>
    <row r="51316" spans="1:14" x14ac:dyDescent="0.25">
      <c r="A51316" s="1" t="s">
        <v>630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  <c r="K51316" s="3">
        <v>4201.82</v>
      </c>
      <c r="L51316" s="3">
        <v>540.23400000000004</v>
      </c>
      <c r="M51316">
        <v>1</v>
      </c>
      <c r="N51316" t="s">
        <v>4144</v>
      </c>
    </row>
    <row r="51317" spans="1:14" x14ac:dyDescent="0.25">
      <c r="A51317" s="1" t="s">
        <v>630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  <c r="K51317" s="3">
        <v>377.93</v>
      </c>
      <c r="L51317" s="3">
        <v>48.591000000000001</v>
      </c>
      <c r="M51317">
        <v>1</v>
      </c>
      <c r="N51317" t="s">
        <v>4144</v>
      </c>
    </row>
    <row r="51318" spans="1:14" x14ac:dyDescent="0.25">
      <c r="A51318" s="1" t="s">
        <v>632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  <c r="K51318" s="3">
        <v>4535.93</v>
      </c>
      <c r="L51318" s="3">
        <v>583.19100000000003</v>
      </c>
      <c r="M51318">
        <v>1</v>
      </c>
      <c r="N51318" t="s">
        <v>4144</v>
      </c>
    </row>
    <row r="51319" spans="1:14" x14ac:dyDescent="0.25">
      <c r="A51319" s="1" t="s">
        <v>632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  <c r="K51319" s="3">
        <v>8699.9500000000007</v>
      </c>
      <c r="L51319" s="3">
        <v>1118.5650000000001</v>
      </c>
      <c r="M51319">
        <v>1</v>
      </c>
      <c r="N51319" t="s">
        <v>4144</v>
      </c>
    </row>
    <row r="51320" spans="1:14" x14ac:dyDescent="0.25">
      <c r="A51320" s="1" t="s">
        <v>542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  <c r="K51320" s="3">
        <v>105</v>
      </c>
      <c r="L51320" s="3">
        <v>13.5</v>
      </c>
      <c r="M51320">
        <v>2</v>
      </c>
      <c r="N51320" t="s">
        <v>4133</v>
      </c>
    </row>
    <row r="51321" spans="1:14" x14ac:dyDescent="0.25">
      <c r="A51321" s="1" t="s">
        <v>639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  <c r="K51321" s="3">
        <v>4535.93</v>
      </c>
      <c r="L51321" s="3">
        <v>583.19100000000003</v>
      </c>
      <c r="M51321">
        <v>2</v>
      </c>
      <c r="N51321" t="s">
        <v>4133</v>
      </c>
    </row>
    <row r="51322" spans="1:14" x14ac:dyDescent="0.25">
      <c r="A51322" s="1" t="s">
        <v>639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  <c r="K51322" s="3">
        <v>105</v>
      </c>
      <c r="L51322" s="3">
        <v>13.5</v>
      </c>
      <c r="M51322">
        <v>2</v>
      </c>
      <c r="N51322" t="s">
        <v>4133</v>
      </c>
    </row>
    <row r="51323" spans="1:14" x14ac:dyDescent="0.25">
      <c r="A51323" s="1" t="s">
        <v>640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  <c r="K51323" s="3">
        <v>105</v>
      </c>
      <c r="L51323" s="3">
        <v>13.5</v>
      </c>
      <c r="M51323">
        <v>2</v>
      </c>
      <c r="N51323" t="s">
        <v>4133</v>
      </c>
    </row>
    <row r="51324" spans="1:14" x14ac:dyDescent="0.25">
      <c r="A51324" s="1" t="s">
        <v>642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  <c r="K51324" s="3">
        <v>4535.93</v>
      </c>
      <c r="L51324" s="3">
        <v>583.19100000000003</v>
      </c>
      <c r="M51324">
        <v>2</v>
      </c>
      <c r="N51324" t="s">
        <v>4145</v>
      </c>
    </row>
    <row r="51325" spans="1:14" x14ac:dyDescent="0.25">
      <c r="A51325" s="1" t="s">
        <v>642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  <c r="K51325" s="3">
        <v>377.93</v>
      </c>
      <c r="L51325" s="3">
        <v>48.591000000000001</v>
      </c>
      <c r="M51325">
        <v>2</v>
      </c>
      <c r="N51325" t="s">
        <v>4145</v>
      </c>
    </row>
    <row r="51326" spans="1:14" x14ac:dyDescent="0.25">
      <c r="A51326" s="1" t="s">
        <v>648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  <c r="K51326" s="3">
        <v>8699.9500000000007</v>
      </c>
      <c r="L51326" s="3">
        <v>1118.5650000000001</v>
      </c>
      <c r="M51326">
        <v>2</v>
      </c>
      <c r="N51326" t="s">
        <v>4145</v>
      </c>
    </row>
    <row r="51327" spans="1:14" x14ac:dyDescent="0.25">
      <c r="A51327" s="1" t="s">
        <v>648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  <c r="K51327" s="3">
        <v>141.33000000000001</v>
      </c>
      <c r="L51327" s="3">
        <v>18.170999999999999</v>
      </c>
      <c r="M51327">
        <v>2</v>
      </c>
      <c r="N51327" t="s">
        <v>4145</v>
      </c>
    </row>
    <row r="51328" spans="1:14" x14ac:dyDescent="0.25">
      <c r="A51328" s="1" t="s">
        <v>531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  <c r="K51328" s="3">
        <v>2372.9299999999998</v>
      </c>
      <c r="L51328" s="3">
        <v>305.09100000000001</v>
      </c>
      <c r="M51328">
        <v>3</v>
      </c>
      <c r="N51328" t="s">
        <v>4153</v>
      </c>
    </row>
    <row r="51329" spans="1:14" x14ac:dyDescent="0.25">
      <c r="A51329" s="1" t="s">
        <v>531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  <c r="K51329" s="3">
        <v>102.83</v>
      </c>
      <c r="L51329" s="3">
        <v>13.221</v>
      </c>
      <c r="M51329">
        <v>3</v>
      </c>
      <c r="N51329" t="s">
        <v>4153</v>
      </c>
    </row>
    <row r="51330" spans="1:14" x14ac:dyDescent="0.25">
      <c r="A51330" s="1" t="s">
        <v>531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  <c r="K51330" s="3">
        <v>1109.01</v>
      </c>
      <c r="L51330" s="3">
        <v>142.58699999999999</v>
      </c>
      <c r="M51330">
        <v>3</v>
      </c>
      <c r="N51330" t="s">
        <v>4153</v>
      </c>
    </row>
    <row r="51331" spans="1:14" x14ac:dyDescent="0.25">
      <c r="A51331" s="1" t="s">
        <v>531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  <c r="K51331" s="3">
        <v>110.25</v>
      </c>
      <c r="L51331" s="3">
        <v>14.175000000000001</v>
      </c>
      <c r="M51331">
        <v>3</v>
      </c>
      <c r="N51331" t="s">
        <v>4153</v>
      </c>
    </row>
    <row r="51332" spans="1:14" x14ac:dyDescent="0.25">
      <c r="A51332" s="1" t="s">
        <v>531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  <c r="K51332" s="3">
        <v>209.93</v>
      </c>
      <c r="L51332" s="3">
        <v>26.991</v>
      </c>
      <c r="M51332">
        <v>3</v>
      </c>
      <c r="N51332" t="s">
        <v>4153</v>
      </c>
    </row>
    <row r="51333" spans="1:14" x14ac:dyDescent="0.25">
      <c r="A51333" s="1" t="s">
        <v>531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  <c r="K51333" s="3">
        <v>260.05</v>
      </c>
      <c r="L51333" s="3">
        <v>33.435000000000002</v>
      </c>
      <c r="M51333">
        <v>3</v>
      </c>
      <c r="N51333" t="s">
        <v>4153</v>
      </c>
    </row>
    <row r="51334" spans="1:14" x14ac:dyDescent="0.25">
      <c r="A51334" s="1" t="s">
        <v>531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  <c r="K51334" s="3">
        <v>2372.9299999999998</v>
      </c>
      <c r="L51334" s="3">
        <v>305.09100000000001</v>
      </c>
      <c r="M51334">
        <v>3</v>
      </c>
      <c r="N51334" t="s">
        <v>4153</v>
      </c>
    </row>
    <row r="51335" spans="1:14" x14ac:dyDescent="0.25">
      <c r="A51335" s="1" t="s">
        <v>650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  <c r="K51335" s="3">
        <v>10013.08</v>
      </c>
      <c r="L51335" s="3">
        <v>1287.396</v>
      </c>
      <c r="M51335">
        <v>3</v>
      </c>
      <c r="N51335" t="s">
        <v>4153</v>
      </c>
    </row>
    <row r="51336" spans="1:14" x14ac:dyDescent="0.25">
      <c r="A51336" s="1" t="s">
        <v>650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  <c r="K51336" s="3">
        <v>10013.08</v>
      </c>
      <c r="L51336" s="3">
        <v>1287.396</v>
      </c>
      <c r="M51336">
        <v>3</v>
      </c>
      <c r="N51336" t="s">
        <v>4153</v>
      </c>
    </row>
    <row r="51337" spans="1:14" x14ac:dyDescent="0.25">
      <c r="A51337" s="1" t="s">
        <v>654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  <c r="K51337" s="3">
        <v>4706.03</v>
      </c>
      <c r="L51337" s="3">
        <v>605.06100000000004</v>
      </c>
      <c r="M51337">
        <v>3</v>
      </c>
      <c r="N51337" t="s">
        <v>4134</v>
      </c>
    </row>
    <row r="51338" spans="1:14" x14ac:dyDescent="0.25">
      <c r="A51338" s="1" t="s">
        <v>655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  <c r="K51338" s="3">
        <v>226.73</v>
      </c>
      <c r="L51338" s="3">
        <v>29.151</v>
      </c>
      <c r="M51338">
        <v>3</v>
      </c>
      <c r="N51338" t="s">
        <v>4134</v>
      </c>
    </row>
    <row r="51339" spans="1:14" x14ac:dyDescent="0.25">
      <c r="A51339" s="1" t="s">
        <v>512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  <c r="K51339" s="3">
        <v>20.93</v>
      </c>
      <c r="L51339" s="3">
        <v>2.6909999999999998</v>
      </c>
      <c r="M51339">
        <v>3</v>
      </c>
      <c r="N51339" t="s">
        <v>4134</v>
      </c>
    </row>
    <row r="51340" spans="1:14" x14ac:dyDescent="0.25">
      <c r="A51340" s="1" t="s">
        <v>512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  <c r="K51340" s="3">
        <v>9743.93</v>
      </c>
      <c r="L51340" s="3">
        <v>1252.7909999999999</v>
      </c>
      <c r="M51340">
        <v>3</v>
      </c>
      <c r="N51340" t="s">
        <v>4134</v>
      </c>
    </row>
    <row r="51341" spans="1:14" x14ac:dyDescent="0.25">
      <c r="A51341" s="1" t="s">
        <v>512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  <c r="K51341" s="3">
        <v>266.7</v>
      </c>
      <c r="L51341" s="3">
        <v>34.29</v>
      </c>
      <c r="M51341">
        <v>3</v>
      </c>
      <c r="N51341" t="s">
        <v>4134</v>
      </c>
    </row>
    <row r="51342" spans="1:14" x14ac:dyDescent="0.25">
      <c r="A51342" s="1" t="s">
        <v>660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  <c r="K51342" s="3">
        <v>146.93</v>
      </c>
      <c r="L51342" s="3">
        <v>18.890999999999998</v>
      </c>
      <c r="M51342">
        <v>3</v>
      </c>
      <c r="N51342" t="s">
        <v>4146</v>
      </c>
    </row>
    <row r="51343" spans="1:14" x14ac:dyDescent="0.25">
      <c r="A51343" s="1" t="s">
        <v>661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  <c r="K51343" s="3">
        <v>10262.07</v>
      </c>
      <c r="L51343" s="3">
        <v>1319.4090000000001</v>
      </c>
      <c r="M51343">
        <v>3</v>
      </c>
      <c r="N51343" t="s">
        <v>4146</v>
      </c>
    </row>
    <row r="51344" spans="1:14" x14ac:dyDescent="0.25">
      <c r="A51344" s="1" t="s">
        <v>661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  <c r="K51344" s="3">
        <v>146.93</v>
      </c>
      <c r="L51344" s="3">
        <v>18.890999999999998</v>
      </c>
      <c r="M51344">
        <v>3</v>
      </c>
      <c r="N51344" t="s">
        <v>4146</v>
      </c>
    </row>
    <row r="51345" spans="1:14" x14ac:dyDescent="0.25">
      <c r="A51345" s="1" t="s">
        <v>662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  <c r="K51345" s="3">
        <v>2338.42</v>
      </c>
      <c r="L51345" s="3">
        <v>300.654</v>
      </c>
      <c r="M51345">
        <v>3</v>
      </c>
      <c r="N51345" t="s">
        <v>4146</v>
      </c>
    </row>
    <row r="51346" spans="1:14" x14ac:dyDescent="0.25">
      <c r="A51346" s="1" t="s">
        <v>662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  <c r="K51346" s="3">
        <v>2338.42</v>
      </c>
      <c r="L51346" s="3">
        <v>300.654</v>
      </c>
      <c r="M51346">
        <v>3</v>
      </c>
      <c r="N51346" t="s">
        <v>4146</v>
      </c>
    </row>
    <row r="51347" spans="1:14" x14ac:dyDescent="0.25">
      <c r="A51347" s="1" t="s">
        <v>662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  <c r="K51347" s="3">
        <v>2338.42</v>
      </c>
      <c r="L51347" s="3">
        <v>300.654</v>
      </c>
      <c r="M51347">
        <v>3</v>
      </c>
      <c r="N51347" t="s">
        <v>4146</v>
      </c>
    </row>
    <row r="51348" spans="1:14" x14ac:dyDescent="0.25">
      <c r="A51348" s="1" t="s">
        <v>666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  <c r="K51348" s="3">
        <v>504</v>
      </c>
      <c r="L51348" s="3">
        <v>64.8</v>
      </c>
      <c r="M51348">
        <v>3</v>
      </c>
      <c r="N51348" t="s">
        <v>4146</v>
      </c>
    </row>
    <row r="51349" spans="1:14" x14ac:dyDescent="0.25">
      <c r="A51349" s="1" t="s">
        <v>669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  <c r="K51349" s="3">
        <v>226.73</v>
      </c>
      <c r="L51349" s="3">
        <v>29.151</v>
      </c>
      <c r="M51349">
        <v>3</v>
      </c>
      <c r="N51349" t="s">
        <v>4146</v>
      </c>
    </row>
    <row r="51350" spans="1:14" x14ac:dyDescent="0.25">
      <c r="A51350" s="1" t="s">
        <v>669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  <c r="K51350" s="3">
        <v>20.93</v>
      </c>
      <c r="L51350" s="3">
        <v>2.6909999999999998</v>
      </c>
      <c r="M51350">
        <v>3</v>
      </c>
      <c r="N51350" t="s">
        <v>4146</v>
      </c>
    </row>
    <row r="51351" spans="1:14" x14ac:dyDescent="0.25">
      <c r="A51351" s="1" t="s">
        <v>532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  <c r="K51351" s="3">
        <v>102.83</v>
      </c>
      <c r="L51351" s="3">
        <v>13.221</v>
      </c>
      <c r="M51351">
        <v>4</v>
      </c>
      <c r="N51351" t="s">
        <v>4154</v>
      </c>
    </row>
    <row r="51352" spans="1:14" x14ac:dyDescent="0.25">
      <c r="A51352" s="1" t="s">
        <v>532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  <c r="K51352" s="3">
        <v>230.93</v>
      </c>
      <c r="L51352" s="3">
        <v>29.690999999999999</v>
      </c>
      <c r="M51352">
        <v>4</v>
      </c>
      <c r="N51352" t="s">
        <v>4154</v>
      </c>
    </row>
    <row r="51353" spans="1:14" x14ac:dyDescent="0.25">
      <c r="A51353" s="1" t="s">
        <v>677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  <c r="K51353" s="3">
        <v>2267.9299999999998</v>
      </c>
      <c r="L51353" s="3">
        <v>291.59100000000001</v>
      </c>
      <c r="M51353">
        <v>4</v>
      </c>
      <c r="N51353" t="s">
        <v>4135</v>
      </c>
    </row>
    <row r="51354" spans="1:14" x14ac:dyDescent="0.25">
      <c r="A51354" s="1" t="s">
        <v>677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  <c r="K51354" s="3">
        <v>4706.03</v>
      </c>
      <c r="L51354" s="3">
        <v>605.06100000000004</v>
      </c>
      <c r="M51354">
        <v>4</v>
      </c>
      <c r="N51354" t="s">
        <v>4135</v>
      </c>
    </row>
    <row r="51355" spans="1:14" x14ac:dyDescent="0.25">
      <c r="A51355" s="1" t="s">
        <v>677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  <c r="K51355" s="3">
        <v>2267.9299999999998</v>
      </c>
      <c r="L51355" s="3">
        <v>291.59100000000001</v>
      </c>
      <c r="M51355">
        <v>4</v>
      </c>
      <c r="N51355" t="s">
        <v>4135</v>
      </c>
    </row>
    <row r="51356" spans="1:14" x14ac:dyDescent="0.25">
      <c r="A51356" s="1" t="s">
        <v>678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  <c r="K51356" s="3">
        <v>266.7</v>
      </c>
      <c r="L51356" s="3">
        <v>34.29</v>
      </c>
      <c r="M51356">
        <v>4</v>
      </c>
      <c r="N51356" t="s">
        <v>4135</v>
      </c>
    </row>
    <row r="51357" spans="1:14" x14ac:dyDescent="0.25">
      <c r="A51357" s="1" t="s">
        <v>513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  <c r="K51357" s="3">
        <v>146.93</v>
      </c>
      <c r="L51357" s="3">
        <v>18.890999999999998</v>
      </c>
      <c r="M51357">
        <v>4</v>
      </c>
      <c r="N51357" t="s">
        <v>4135</v>
      </c>
    </row>
    <row r="51358" spans="1:14" x14ac:dyDescent="0.25">
      <c r="A51358" s="1" t="s">
        <v>513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  <c r="K51358" s="3">
        <v>226.73</v>
      </c>
      <c r="L51358" s="3">
        <v>29.151</v>
      </c>
      <c r="M51358">
        <v>4</v>
      </c>
      <c r="N51358" t="s">
        <v>4135</v>
      </c>
    </row>
    <row r="51359" spans="1:14" x14ac:dyDescent="0.25">
      <c r="A51359" s="1" t="s">
        <v>683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  <c r="K51359" s="3">
        <v>504</v>
      </c>
      <c r="L51359" s="3">
        <v>64.8</v>
      </c>
      <c r="M51359">
        <v>4</v>
      </c>
      <c r="N51359" t="s">
        <v>4147</v>
      </c>
    </row>
    <row r="51360" spans="1:14" x14ac:dyDescent="0.25">
      <c r="A51360" s="1" t="s">
        <v>684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  <c r="K51360" s="3">
        <v>102.83</v>
      </c>
      <c r="L51360" s="3">
        <v>13.221</v>
      </c>
      <c r="M51360">
        <v>4</v>
      </c>
      <c r="N51360" t="s">
        <v>4147</v>
      </c>
    </row>
    <row r="51361" spans="1:14" x14ac:dyDescent="0.25">
      <c r="A51361" s="1" t="s">
        <v>684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  <c r="K51361" s="3">
        <v>260.75</v>
      </c>
      <c r="L51361" s="3">
        <v>33.524999999999999</v>
      </c>
      <c r="M51361">
        <v>4</v>
      </c>
      <c r="N51361" t="s">
        <v>4147</v>
      </c>
    </row>
    <row r="51362" spans="1:14" x14ac:dyDescent="0.25">
      <c r="A51362" s="1" t="s">
        <v>525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  <c r="K51362" s="3">
        <v>84.98</v>
      </c>
      <c r="L51362" s="3">
        <v>10.926</v>
      </c>
      <c r="M51362">
        <v>4</v>
      </c>
      <c r="N51362" t="s">
        <v>4147</v>
      </c>
    </row>
    <row r="51363" spans="1:14" x14ac:dyDescent="0.25">
      <c r="A51363" s="1" t="s">
        <v>4011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  <c r="K51363" s="3">
        <v>293.93</v>
      </c>
      <c r="L51363" s="3">
        <v>37.790999999999997</v>
      </c>
      <c r="M51363">
        <v>4</v>
      </c>
      <c r="N51363" t="s">
        <v>4147</v>
      </c>
    </row>
    <row r="51364" spans="1:14" x14ac:dyDescent="0.25">
      <c r="A51364" s="1" t="s">
        <v>689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  <c r="K51364" s="3">
        <v>293.93</v>
      </c>
      <c r="L51364" s="3">
        <v>37.790999999999997</v>
      </c>
      <c r="M51364">
        <v>4</v>
      </c>
      <c r="N51364" t="s">
        <v>4147</v>
      </c>
    </row>
    <row r="51365" spans="1:14" x14ac:dyDescent="0.25">
      <c r="A51365" s="1" t="s">
        <v>689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  <c r="K51365" s="3">
        <v>3231.83</v>
      </c>
      <c r="L51365" s="3">
        <v>415.52100000000002</v>
      </c>
      <c r="M51365">
        <v>4</v>
      </c>
      <c r="N51365" t="s">
        <v>4147</v>
      </c>
    </row>
    <row r="51366" spans="1:14" x14ac:dyDescent="0.25">
      <c r="A51366" s="1" t="s">
        <v>689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  <c r="K51366" s="3">
        <v>293.93</v>
      </c>
      <c r="L51366" s="3">
        <v>37.790999999999997</v>
      </c>
      <c r="M51366">
        <v>4</v>
      </c>
      <c r="N51366" t="s">
        <v>4147</v>
      </c>
    </row>
    <row r="51367" spans="1:14" x14ac:dyDescent="0.25">
      <c r="A51367" s="1" t="s">
        <v>690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  <c r="K51367" s="3">
        <v>266.7</v>
      </c>
      <c r="L51367" s="3">
        <v>34.29</v>
      </c>
      <c r="M51367">
        <v>4</v>
      </c>
      <c r="N51367" t="s">
        <v>4147</v>
      </c>
    </row>
    <row r="51368" spans="1:14" x14ac:dyDescent="0.25">
      <c r="A51368" s="1" t="s">
        <v>692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  <c r="K51368" s="3">
        <v>37.729999999999997</v>
      </c>
      <c r="L51368" s="3">
        <v>4.851</v>
      </c>
      <c r="M51368">
        <v>4</v>
      </c>
      <c r="N51368" t="s">
        <v>4147</v>
      </c>
    </row>
    <row r="51369" spans="1:14" x14ac:dyDescent="0.25">
      <c r="A51369" s="1" t="s">
        <v>533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  <c r="K51369" s="3">
        <v>102.83</v>
      </c>
      <c r="L51369" s="3">
        <v>13.221</v>
      </c>
      <c r="M51369">
        <v>1</v>
      </c>
      <c r="N51369" t="s">
        <v>4155</v>
      </c>
    </row>
    <row r="51370" spans="1:14" x14ac:dyDescent="0.25">
      <c r="A51370" s="1" t="s">
        <v>698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  <c r="K51370" s="3">
        <v>4706.03</v>
      </c>
      <c r="L51370" s="3">
        <v>605.06100000000004</v>
      </c>
      <c r="M51370">
        <v>1</v>
      </c>
      <c r="N51370" t="s">
        <v>4136</v>
      </c>
    </row>
    <row r="51371" spans="1:14" x14ac:dyDescent="0.25">
      <c r="A51371" s="1" t="s">
        <v>698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  <c r="K51371" s="3">
        <v>2267.9299999999998</v>
      </c>
      <c r="L51371" s="3">
        <v>291.59100000000001</v>
      </c>
      <c r="M51371">
        <v>1</v>
      </c>
      <c r="N51371" t="s">
        <v>4136</v>
      </c>
    </row>
    <row r="51372" spans="1:14" x14ac:dyDescent="0.25">
      <c r="A51372" s="1" t="s">
        <v>514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  <c r="K51372" s="3">
        <v>3231.83</v>
      </c>
      <c r="L51372" s="3">
        <v>415.52100000000002</v>
      </c>
      <c r="M51372">
        <v>1</v>
      </c>
      <c r="N51372" t="s">
        <v>4136</v>
      </c>
    </row>
    <row r="51373" spans="1:14" x14ac:dyDescent="0.25">
      <c r="A51373" s="1" t="s">
        <v>701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  <c r="K51373" s="3">
        <v>226.73</v>
      </c>
      <c r="L51373" s="3">
        <v>29.151</v>
      </c>
      <c r="M51373">
        <v>1</v>
      </c>
      <c r="N51373" t="s">
        <v>4148</v>
      </c>
    </row>
    <row r="51374" spans="1:14" x14ac:dyDescent="0.25">
      <c r="A51374" s="1" t="s">
        <v>702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  <c r="K51374" s="3">
        <v>146.93</v>
      </c>
      <c r="L51374" s="3">
        <v>18.890999999999998</v>
      </c>
      <c r="M51374">
        <v>1</v>
      </c>
      <c r="N51374" t="s">
        <v>4148</v>
      </c>
    </row>
    <row r="51375" spans="1:14" x14ac:dyDescent="0.25">
      <c r="A51375" s="1" t="s">
        <v>702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  <c r="K51375" s="3">
        <v>37.729999999999997</v>
      </c>
      <c r="L51375" s="3">
        <v>4.851</v>
      </c>
      <c r="M51375">
        <v>1</v>
      </c>
      <c r="N51375" t="s">
        <v>4148</v>
      </c>
    </row>
    <row r="51376" spans="1:14" x14ac:dyDescent="0.25">
      <c r="A51376" s="1" t="s">
        <v>702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  <c r="K51376" s="3">
        <v>230.93</v>
      </c>
      <c r="L51376" s="3">
        <v>29.690999999999999</v>
      </c>
      <c r="M51376">
        <v>1</v>
      </c>
      <c r="N51376" t="s">
        <v>4148</v>
      </c>
    </row>
    <row r="51377" spans="1:14" x14ac:dyDescent="0.25">
      <c r="A51377" s="1" t="s">
        <v>704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  <c r="K51377" s="3">
        <v>37.729999999999997</v>
      </c>
      <c r="L51377" s="3">
        <v>4.851</v>
      </c>
      <c r="M51377">
        <v>1</v>
      </c>
      <c r="N51377" t="s">
        <v>4148</v>
      </c>
    </row>
    <row r="51378" spans="1:14" x14ac:dyDescent="0.25">
      <c r="A51378" s="1" t="s">
        <v>710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  <c r="K51378" s="3">
        <v>9638.93</v>
      </c>
      <c r="L51378" s="3">
        <v>1239.2909999999999</v>
      </c>
      <c r="M51378">
        <v>1</v>
      </c>
      <c r="N51378" t="s">
        <v>4148</v>
      </c>
    </row>
    <row r="51379" spans="1:14" x14ac:dyDescent="0.25">
      <c r="A51379" s="1" t="s">
        <v>534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  <c r="K51379" s="3">
        <v>209.93</v>
      </c>
      <c r="L51379" s="3">
        <v>26.991</v>
      </c>
      <c r="M51379">
        <v>2</v>
      </c>
      <c r="N51379" t="s">
        <v>4156</v>
      </c>
    </row>
    <row r="51380" spans="1:14" x14ac:dyDescent="0.25">
      <c r="A51380" s="1" t="s">
        <v>534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  <c r="K51380" s="3">
        <v>340.13</v>
      </c>
      <c r="L51380" s="3">
        <v>43.731000000000002</v>
      </c>
      <c r="M51380">
        <v>2</v>
      </c>
      <c r="N51380" t="s">
        <v>4156</v>
      </c>
    </row>
    <row r="51381" spans="1:14" x14ac:dyDescent="0.25">
      <c r="A51381" s="1" t="s">
        <v>534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  <c r="K51381" s="3">
        <v>9743.93</v>
      </c>
      <c r="L51381" s="3">
        <v>1252.7909999999999</v>
      </c>
      <c r="M51381">
        <v>2</v>
      </c>
      <c r="N51381" t="s">
        <v>4156</v>
      </c>
    </row>
    <row r="51382" spans="1:14" x14ac:dyDescent="0.25">
      <c r="A51382" s="1" t="s">
        <v>534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  <c r="K51382" s="3">
        <v>266.7</v>
      </c>
      <c r="L51382" s="3">
        <v>34.29</v>
      </c>
      <c r="M51382">
        <v>2</v>
      </c>
      <c r="N51382" t="s">
        <v>4156</v>
      </c>
    </row>
    <row r="51383" spans="1:14" x14ac:dyDescent="0.25">
      <c r="A51383" s="1" t="s">
        <v>712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  <c r="K51383" s="3">
        <v>10013.08</v>
      </c>
      <c r="L51383" s="3">
        <v>1287.396</v>
      </c>
      <c r="M51383">
        <v>2</v>
      </c>
      <c r="N51383" t="s">
        <v>4156</v>
      </c>
    </row>
    <row r="51384" spans="1:14" x14ac:dyDescent="0.25">
      <c r="A51384" s="1" t="s">
        <v>713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  <c r="K51384" s="3">
        <v>20.93</v>
      </c>
      <c r="L51384" s="3">
        <v>2.6909999999999998</v>
      </c>
      <c r="M51384">
        <v>2</v>
      </c>
      <c r="N51384" t="s">
        <v>4137</v>
      </c>
    </row>
    <row r="51385" spans="1:14" x14ac:dyDescent="0.25">
      <c r="A51385" s="1" t="s">
        <v>4022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  <c r="K51385" s="3">
        <v>4706.03</v>
      </c>
      <c r="L51385" s="3">
        <v>605.06100000000004</v>
      </c>
      <c r="M51385">
        <v>2</v>
      </c>
      <c r="N51385" t="s">
        <v>4137</v>
      </c>
    </row>
    <row r="51386" spans="1:14" x14ac:dyDescent="0.25">
      <c r="A51386" s="1" t="s">
        <v>4022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  <c r="K51386" s="3">
        <v>170.03</v>
      </c>
      <c r="L51386" s="3">
        <v>21.861000000000001</v>
      </c>
      <c r="M51386">
        <v>2</v>
      </c>
      <c r="N51386" t="s">
        <v>4137</v>
      </c>
    </row>
    <row r="51387" spans="1:14" x14ac:dyDescent="0.25">
      <c r="A51387" s="1" t="s">
        <v>515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  <c r="K51387" s="3">
        <v>266.7</v>
      </c>
      <c r="L51387" s="3">
        <v>34.29</v>
      </c>
      <c r="M51387">
        <v>2</v>
      </c>
      <c r="N51387" t="s">
        <v>4137</v>
      </c>
    </row>
    <row r="51388" spans="1:14" x14ac:dyDescent="0.25">
      <c r="A51388" s="1" t="s">
        <v>515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  <c r="K51388" s="3">
        <v>33.39</v>
      </c>
      <c r="L51388" s="3">
        <v>4.2930000000000001</v>
      </c>
      <c r="M51388">
        <v>2</v>
      </c>
      <c r="N51388" t="s">
        <v>4137</v>
      </c>
    </row>
    <row r="51389" spans="1:14" x14ac:dyDescent="0.25">
      <c r="A51389" s="1" t="s">
        <v>515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  <c r="K51389" s="3">
        <v>37.729999999999997</v>
      </c>
      <c r="L51389" s="3">
        <v>4.851</v>
      </c>
      <c r="M51389">
        <v>2</v>
      </c>
      <c r="N51389" t="s">
        <v>4137</v>
      </c>
    </row>
    <row r="51390" spans="1:14" x14ac:dyDescent="0.25">
      <c r="A51390" s="1" t="s">
        <v>869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  <c r="K51390" s="3">
        <v>2936.22</v>
      </c>
      <c r="L51390" s="3">
        <v>377.51400000000001</v>
      </c>
      <c r="M51390">
        <v>3</v>
      </c>
      <c r="N51390" t="s">
        <v>4157</v>
      </c>
    </row>
    <row r="51391" spans="1:14" x14ac:dyDescent="0.25">
      <c r="A51391" s="1" t="s">
        <v>734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  <c r="K51391" s="3">
        <v>14279.93</v>
      </c>
      <c r="L51391" s="3">
        <v>1835.991</v>
      </c>
      <c r="M51391">
        <v>3</v>
      </c>
      <c r="N51391" t="s">
        <v>4138</v>
      </c>
    </row>
    <row r="51392" spans="1:14" x14ac:dyDescent="0.25">
      <c r="A51392" s="1" t="s">
        <v>741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  <c r="K51392" s="3">
        <v>14279.93</v>
      </c>
      <c r="L51392" s="3">
        <v>1835.991</v>
      </c>
      <c r="M51392">
        <v>4</v>
      </c>
      <c r="N51392" t="s">
        <v>4139</v>
      </c>
    </row>
    <row r="51393" spans="1:14" x14ac:dyDescent="0.25">
      <c r="A51393" s="1" t="s">
        <v>872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  <c r="K51393" s="3">
        <v>201.88</v>
      </c>
      <c r="L51393" s="3">
        <v>25.956</v>
      </c>
      <c r="M51393">
        <v>2</v>
      </c>
      <c r="N51393" t="s">
        <v>4160</v>
      </c>
    </row>
    <row r="51394" spans="1:14" x14ac:dyDescent="0.25">
      <c r="A51394" s="1" t="s">
        <v>872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  <c r="K51394" s="3">
        <v>36.33</v>
      </c>
      <c r="L51394" s="3">
        <v>4.6710000000000003</v>
      </c>
      <c r="M51394">
        <v>2</v>
      </c>
      <c r="N51394" t="s">
        <v>4160</v>
      </c>
    </row>
    <row r="51395" spans="1:14" x14ac:dyDescent="0.25">
      <c r="A51395" s="1" t="s">
        <v>854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  <c r="K51395" s="3">
        <v>201.88</v>
      </c>
      <c r="L51395" s="3">
        <v>25.956</v>
      </c>
      <c r="M51395">
        <v>3</v>
      </c>
      <c r="N51395" t="s">
        <v>4149</v>
      </c>
    </row>
    <row r="51396" spans="1:14" x14ac:dyDescent="0.25">
      <c r="A51396" s="1" t="s">
        <v>873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  <c r="K51396" s="3">
        <v>1416.31</v>
      </c>
      <c r="L51396" s="3">
        <v>182.09700000000001</v>
      </c>
      <c r="M51396">
        <v>3</v>
      </c>
      <c r="N51396" t="s">
        <v>4149</v>
      </c>
    </row>
    <row r="51397" spans="1:14" x14ac:dyDescent="0.25">
      <c r="A51397" s="1" t="s">
        <v>873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  <c r="K51397" s="3">
        <v>3288.53</v>
      </c>
      <c r="L51397" s="3">
        <v>422.81099999999998</v>
      </c>
      <c r="M51397">
        <v>3</v>
      </c>
      <c r="N51397" t="s">
        <v>4149</v>
      </c>
    </row>
    <row r="51398" spans="1:14" x14ac:dyDescent="0.25">
      <c r="A51398" s="1" t="s">
        <v>861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  <c r="K51398" s="3">
        <v>3288.53</v>
      </c>
      <c r="L51398" s="3">
        <v>422.81099999999998</v>
      </c>
      <c r="M51398">
        <v>3</v>
      </c>
      <c r="N51398" t="s">
        <v>4130</v>
      </c>
    </row>
    <row r="51399" spans="1:14" x14ac:dyDescent="0.25">
      <c r="A51399" s="1" t="s">
        <v>861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  <c r="K51399" s="3">
        <v>2271.15</v>
      </c>
      <c r="L51399" s="3">
        <v>292.005</v>
      </c>
      <c r="M51399">
        <v>3</v>
      </c>
      <c r="N51399" t="s">
        <v>4130</v>
      </c>
    </row>
    <row r="51400" spans="1:14" x14ac:dyDescent="0.25">
      <c r="A51400" s="1" t="s">
        <v>861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  <c r="K51400" s="3">
        <v>3288.53</v>
      </c>
      <c r="L51400" s="3">
        <v>422.81099999999998</v>
      </c>
      <c r="M51400">
        <v>3</v>
      </c>
      <c r="N51400" t="s">
        <v>4130</v>
      </c>
    </row>
    <row r="51401" spans="1:14" x14ac:dyDescent="0.25">
      <c r="A51401" s="1" t="s">
        <v>760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  <c r="K51401" s="3">
        <v>472.78</v>
      </c>
      <c r="L51401" s="3">
        <v>60.786000000000001</v>
      </c>
      <c r="M51401">
        <v>3</v>
      </c>
      <c r="N51401" t="s">
        <v>4130</v>
      </c>
    </row>
    <row r="51402" spans="1:14" x14ac:dyDescent="0.25">
      <c r="A51402" s="1" t="s">
        <v>761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  <c r="K51402" s="3">
        <v>4201.82</v>
      </c>
      <c r="L51402" s="3">
        <v>540.23400000000004</v>
      </c>
      <c r="M51402">
        <v>3</v>
      </c>
      <c r="N51402" t="s">
        <v>4142</v>
      </c>
    </row>
    <row r="51403" spans="1:14" x14ac:dyDescent="0.25">
      <c r="A51403" s="1" t="s">
        <v>761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  <c r="K51403" s="3">
        <v>83.93</v>
      </c>
      <c r="L51403" s="3">
        <v>10.791</v>
      </c>
      <c r="M51403">
        <v>3</v>
      </c>
      <c r="N51403" t="s">
        <v>4142</v>
      </c>
    </row>
    <row r="51404" spans="1:14" x14ac:dyDescent="0.25">
      <c r="A51404" s="1" t="s">
        <v>761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  <c r="K51404" s="3">
        <v>9162.58</v>
      </c>
      <c r="L51404" s="3">
        <v>1178.046</v>
      </c>
      <c r="M51404">
        <v>3</v>
      </c>
      <c r="N51404" t="s">
        <v>4142</v>
      </c>
    </row>
    <row r="51405" spans="1:14" x14ac:dyDescent="0.25">
      <c r="A51405" s="1" t="s">
        <v>761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  <c r="K51405" s="3">
        <v>36.33</v>
      </c>
      <c r="L51405" s="3">
        <v>4.6710000000000003</v>
      </c>
      <c r="M51405">
        <v>3</v>
      </c>
      <c r="N51405" t="s">
        <v>4142</v>
      </c>
    </row>
    <row r="51406" spans="1:14" x14ac:dyDescent="0.25">
      <c r="A51406" s="1" t="s">
        <v>761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  <c r="K51406" s="3">
        <v>459.2</v>
      </c>
      <c r="L51406" s="3">
        <v>59.04</v>
      </c>
      <c r="M51406">
        <v>3</v>
      </c>
      <c r="N51406" t="s">
        <v>4142</v>
      </c>
    </row>
    <row r="51407" spans="1:14" x14ac:dyDescent="0.25">
      <c r="A51407" s="1" t="s">
        <v>762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  <c r="K51407" s="3">
        <v>8606.2199999999993</v>
      </c>
      <c r="L51407" s="3">
        <v>1106.5139999999999</v>
      </c>
      <c r="M51407">
        <v>3</v>
      </c>
      <c r="N51407" t="s">
        <v>4142</v>
      </c>
    </row>
    <row r="51408" spans="1:14" x14ac:dyDescent="0.25">
      <c r="A51408" s="1" t="s">
        <v>763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  <c r="K51408" s="3">
        <v>8606.2199999999993</v>
      </c>
      <c r="L51408" s="3">
        <v>1106.5139999999999</v>
      </c>
      <c r="M51408">
        <v>3</v>
      </c>
      <c r="N51408" t="s">
        <v>4142</v>
      </c>
    </row>
    <row r="51409" spans="1:14" x14ac:dyDescent="0.25">
      <c r="A51409" s="1" t="s">
        <v>764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  <c r="K51409" s="3">
        <v>3288.53</v>
      </c>
      <c r="L51409" s="3">
        <v>422.81099999999998</v>
      </c>
      <c r="M51409">
        <v>3</v>
      </c>
      <c r="N51409" t="s">
        <v>4142</v>
      </c>
    </row>
    <row r="51410" spans="1:14" x14ac:dyDescent="0.25">
      <c r="A51410" s="1" t="s">
        <v>765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  <c r="K51410" s="3">
        <v>8699.9500000000007</v>
      </c>
      <c r="L51410" s="3">
        <v>1118.5650000000001</v>
      </c>
      <c r="M51410">
        <v>3</v>
      </c>
      <c r="N51410" t="s">
        <v>4142</v>
      </c>
    </row>
    <row r="51411" spans="1:14" x14ac:dyDescent="0.25">
      <c r="A51411" s="1" t="s">
        <v>765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  <c r="K51411" s="3">
        <v>991.34</v>
      </c>
      <c r="L51411" s="3">
        <v>127.458</v>
      </c>
      <c r="M51411">
        <v>3</v>
      </c>
      <c r="N51411" t="s">
        <v>4142</v>
      </c>
    </row>
    <row r="51412" spans="1:14" x14ac:dyDescent="0.25">
      <c r="A51412" s="1" t="s">
        <v>855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  <c r="K51412" s="3">
        <v>314.93</v>
      </c>
      <c r="L51412" s="3">
        <v>40.491</v>
      </c>
      <c r="M51412">
        <v>4</v>
      </c>
      <c r="N51412" t="s">
        <v>4150</v>
      </c>
    </row>
    <row r="51413" spans="1:14" x14ac:dyDescent="0.25">
      <c r="A51413" s="1" t="s">
        <v>874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  <c r="K51413" s="3">
        <v>105</v>
      </c>
      <c r="L51413" s="3">
        <v>13.5</v>
      </c>
      <c r="M51413">
        <v>4</v>
      </c>
      <c r="N51413" t="s">
        <v>4150</v>
      </c>
    </row>
    <row r="51414" spans="1:14" x14ac:dyDescent="0.25">
      <c r="A51414" s="1" t="s">
        <v>874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  <c r="K51414" s="3">
        <v>377.93</v>
      </c>
      <c r="L51414" s="3">
        <v>48.591000000000001</v>
      </c>
      <c r="M51414">
        <v>4</v>
      </c>
      <c r="N51414" t="s">
        <v>4150</v>
      </c>
    </row>
    <row r="51415" spans="1:14" x14ac:dyDescent="0.25">
      <c r="A51415" s="1" t="s">
        <v>874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  <c r="K51415" s="3">
        <v>36.33</v>
      </c>
      <c r="L51415" s="3">
        <v>4.6710000000000003</v>
      </c>
      <c r="M51415">
        <v>4</v>
      </c>
      <c r="N51415" t="s">
        <v>4150</v>
      </c>
    </row>
    <row r="51416" spans="1:14" x14ac:dyDescent="0.25">
      <c r="A51416" s="1" t="s">
        <v>874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  <c r="K51416" s="3">
        <v>141.33000000000001</v>
      </c>
      <c r="L51416" s="3">
        <v>18.170999999999999</v>
      </c>
      <c r="M51416">
        <v>4</v>
      </c>
      <c r="N51416" t="s">
        <v>4150</v>
      </c>
    </row>
    <row r="51417" spans="1:14" x14ac:dyDescent="0.25">
      <c r="A51417" s="1" t="s">
        <v>862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  <c r="K51417" s="3">
        <v>3288.53</v>
      </c>
      <c r="L51417" s="3">
        <v>422.81099999999998</v>
      </c>
      <c r="M51417">
        <v>4</v>
      </c>
      <c r="N51417" t="s">
        <v>4131</v>
      </c>
    </row>
    <row r="51418" spans="1:14" x14ac:dyDescent="0.25">
      <c r="A51418" s="1" t="s">
        <v>862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  <c r="K51418" s="3">
        <v>3288.53</v>
      </c>
      <c r="L51418" s="3">
        <v>422.81099999999998</v>
      </c>
      <c r="M51418">
        <v>4</v>
      </c>
      <c r="N51418" t="s">
        <v>4131</v>
      </c>
    </row>
    <row r="51419" spans="1:14" x14ac:dyDescent="0.25">
      <c r="A51419" s="1" t="s">
        <v>769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  <c r="K51419" s="3">
        <v>2271.15</v>
      </c>
      <c r="L51419" s="3">
        <v>292.005</v>
      </c>
      <c r="M51419">
        <v>4</v>
      </c>
      <c r="N51419" t="s">
        <v>4143</v>
      </c>
    </row>
    <row r="51420" spans="1:14" x14ac:dyDescent="0.25">
      <c r="A51420" s="1" t="s">
        <v>769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  <c r="K51420" s="3">
        <v>10262.07</v>
      </c>
      <c r="L51420" s="3">
        <v>1319.4090000000001</v>
      </c>
      <c r="M51420">
        <v>4</v>
      </c>
      <c r="N51420" t="s">
        <v>4143</v>
      </c>
    </row>
    <row r="51421" spans="1:14" x14ac:dyDescent="0.25">
      <c r="A51421" s="1" t="s">
        <v>770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  <c r="K51421" s="3">
        <v>159.53</v>
      </c>
      <c r="L51421" s="3">
        <v>20.510999999999999</v>
      </c>
      <c r="M51421">
        <v>4</v>
      </c>
      <c r="N51421" t="s">
        <v>4143</v>
      </c>
    </row>
    <row r="51422" spans="1:14" x14ac:dyDescent="0.25">
      <c r="A51422" s="1" t="s">
        <v>771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  <c r="K51422" s="3">
        <v>8699.9500000000007</v>
      </c>
      <c r="L51422" s="3">
        <v>1118.5650000000001</v>
      </c>
      <c r="M51422">
        <v>4</v>
      </c>
      <c r="N51422" t="s">
        <v>4143</v>
      </c>
    </row>
    <row r="51423" spans="1:14" x14ac:dyDescent="0.25">
      <c r="A51423" s="1" t="s">
        <v>773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  <c r="K51423" s="3">
        <v>8699.9500000000007</v>
      </c>
      <c r="L51423" s="3">
        <v>1118.5650000000001</v>
      </c>
      <c r="M51423">
        <v>4</v>
      </c>
      <c r="N51423" t="s">
        <v>4143</v>
      </c>
    </row>
    <row r="51424" spans="1:14" x14ac:dyDescent="0.25">
      <c r="A51424" s="1" t="s">
        <v>875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  <c r="K51424" s="3">
        <v>201.88</v>
      </c>
      <c r="L51424" s="3">
        <v>25.956</v>
      </c>
      <c r="M51424">
        <v>1</v>
      </c>
      <c r="N51424" t="s">
        <v>4151</v>
      </c>
    </row>
    <row r="51425" spans="1:14" x14ac:dyDescent="0.25">
      <c r="A51425" s="1" t="s">
        <v>875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  <c r="K51425" s="3">
        <v>3288.53</v>
      </c>
      <c r="L51425" s="3">
        <v>422.81099999999998</v>
      </c>
      <c r="M51425">
        <v>1</v>
      </c>
      <c r="N51425" t="s">
        <v>4151</v>
      </c>
    </row>
    <row r="51426" spans="1:14" x14ac:dyDescent="0.25">
      <c r="A51426" s="1" t="s">
        <v>875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  <c r="K51426" s="3">
        <v>105</v>
      </c>
      <c r="L51426" s="3">
        <v>13.5</v>
      </c>
      <c r="M51426">
        <v>1</v>
      </c>
      <c r="N51426" t="s">
        <v>4151</v>
      </c>
    </row>
    <row r="51427" spans="1:14" x14ac:dyDescent="0.25">
      <c r="A51427" s="1" t="s">
        <v>863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  <c r="K51427" s="3">
        <v>10262.07</v>
      </c>
      <c r="L51427" s="3">
        <v>1319.4090000000001</v>
      </c>
      <c r="M51427">
        <v>1</v>
      </c>
      <c r="N51427" t="s">
        <v>4132</v>
      </c>
    </row>
    <row r="51428" spans="1:14" x14ac:dyDescent="0.25">
      <c r="A51428" s="1" t="s">
        <v>863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  <c r="K51428" s="3">
        <v>3288.53</v>
      </c>
      <c r="L51428" s="3">
        <v>422.81099999999998</v>
      </c>
      <c r="M51428">
        <v>1</v>
      </c>
      <c r="N51428" t="s">
        <v>4132</v>
      </c>
    </row>
    <row r="51429" spans="1:14" x14ac:dyDescent="0.25">
      <c r="A51429" s="1" t="s">
        <v>863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  <c r="K51429" s="3">
        <v>4201.82</v>
      </c>
      <c r="L51429" s="3">
        <v>540.23400000000004</v>
      </c>
      <c r="M51429">
        <v>1</v>
      </c>
      <c r="N51429" t="s">
        <v>4132</v>
      </c>
    </row>
    <row r="51430" spans="1:14" x14ac:dyDescent="0.25">
      <c r="A51430" s="1" t="s">
        <v>779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  <c r="K51430" s="3">
        <v>2271.15</v>
      </c>
      <c r="L51430" s="3">
        <v>292.005</v>
      </c>
      <c r="M51430">
        <v>1</v>
      </c>
      <c r="N51430" t="s">
        <v>4144</v>
      </c>
    </row>
    <row r="51431" spans="1:14" x14ac:dyDescent="0.25">
      <c r="A51431" s="1" t="s">
        <v>780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  <c r="K51431" s="3">
        <v>8699.9500000000007</v>
      </c>
      <c r="L51431" s="3">
        <v>1118.5650000000001</v>
      </c>
      <c r="M51431">
        <v>1</v>
      </c>
      <c r="N51431" t="s">
        <v>4144</v>
      </c>
    </row>
    <row r="51432" spans="1:14" x14ac:dyDescent="0.25">
      <c r="A51432" s="1" t="s">
        <v>783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  <c r="K51432" s="3">
        <v>4535.93</v>
      </c>
      <c r="L51432" s="3">
        <v>583.19100000000003</v>
      </c>
      <c r="M51432">
        <v>2</v>
      </c>
      <c r="N51432" t="s">
        <v>4152</v>
      </c>
    </row>
    <row r="51433" spans="1:14" x14ac:dyDescent="0.25">
      <c r="A51433" s="1" t="s">
        <v>864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  <c r="K51433" s="3">
        <v>3288.53</v>
      </c>
      <c r="L51433" s="3">
        <v>422.81099999999998</v>
      </c>
      <c r="M51433">
        <v>2</v>
      </c>
      <c r="N51433" t="s">
        <v>4133</v>
      </c>
    </row>
    <row r="51434" spans="1:14" x14ac:dyDescent="0.25">
      <c r="A51434" s="1" t="s">
        <v>864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  <c r="K51434" s="3">
        <v>4201.82</v>
      </c>
      <c r="L51434" s="3">
        <v>540.23400000000004</v>
      </c>
      <c r="M51434">
        <v>2</v>
      </c>
      <c r="N51434" t="s">
        <v>4133</v>
      </c>
    </row>
    <row r="51435" spans="1:14" x14ac:dyDescent="0.25">
      <c r="A51435" s="1" t="s">
        <v>864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  <c r="K51435" s="3">
        <v>9162.58</v>
      </c>
      <c r="L51435" s="3">
        <v>1178.046</v>
      </c>
      <c r="M51435">
        <v>2</v>
      </c>
      <c r="N51435" t="s">
        <v>4133</v>
      </c>
    </row>
    <row r="51436" spans="1:14" x14ac:dyDescent="0.25">
      <c r="A51436" s="1" t="s">
        <v>864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  <c r="K51436" s="3">
        <v>3288.53</v>
      </c>
      <c r="L51436" s="3">
        <v>422.81099999999998</v>
      </c>
      <c r="M51436">
        <v>2</v>
      </c>
      <c r="N51436" t="s">
        <v>4133</v>
      </c>
    </row>
    <row r="51437" spans="1:14" x14ac:dyDescent="0.25">
      <c r="A51437" s="1" t="s">
        <v>786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  <c r="K51437" s="3">
        <v>9162.58</v>
      </c>
      <c r="L51437" s="3">
        <v>1178.046</v>
      </c>
      <c r="M51437">
        <v>2</v>
      </c>
      <c r="N51437" t="s">
        <v>4133</v>
      </c>
    </row>
    <row r="51438" spans="1:14" x14ac:dyDescent="0.25">
      <c r="A51438" s="1" t="s">
        <v>787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  <c r="K51438" s="3">
        <v>4201.82</v>
      </c>
      <c r="L51438" s="3">
        <v>540.23400000000004</v>
      </c>
      <c r="M51438">
        <v>2</v>
      </c>
      <c r="N51438" t="s">
        <v>4145</v>
      </c>
    </row>
    <row r="51439" spans="1:14" x14ac:dyDescent="0.25">
      <c r="A51439" s="1" t="s">
        <v>787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  <c r="K51439" s="3">
        <v>3288.53</v>
      </c>
      <c r="L51439" s="3">
        <v>422.81099999999998</v>
      </c>
      <c r="M51439">
        <v>2</v>
      </c>
      <c r="N51439" t="s">
        <v>4145</v>
      </c>
    </row>
    <row r="51440" spans="1:14" x14ac:dyDescent="0.25">
      <c r="A51440" s="1" t="s">
        <v>787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  <c r="K51440" s="3">
        <v>3288.53</v>
      </c>
      <c r="L51440" s="3">
        <v>422.81099999999998</v>
      </c>
      <c r="M51440">
        <v>2</v>
      </c>
      <c r="N51440" t="s">
        <v>4145</v>
      </c>
    </row>
    <row r="51441" spans="1:14" x14ac:dyDescent="0.25">
      <c r="A51441" s="1" t="s">
        <v>791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  <c r="K51441" s="3">
        <v>314.93</v>
      </c>
      <c r="L51441" s="3">
        <v>40.491</v>
      </c>
      <c r="M51441">
        <v>2</v>
      </c>
      <c r="N51441" t="s">
        <v>4145</v>
      </c>
    </row>
    <row r="51442" spans="1:14" x14ac:dyDescent="0.25">
      <c r="A51442" s="1" t="s">
        <v>792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  <c r="K51442" s="3">
        <v>170.03</v>
      </c>
      <c r="L51442" s="3">
        <v>21.861000000000001</v>
      </c>
      <c r="M51442">
        <v>2</v>
      </c>
      <c r="N51442" t="s">
        <v>4145</v>
      </c>
    </row>
    <row r="51443" spans="1:14" x14ac:dyDescent="0.25">
      <c r="A51443" s="1" t="s">
        <v>797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  <c r="K51443" s="3">
        <v>37.729999999999997</v>
      </c>
      <c r="L51443" s="3">
        <v>4.851</v>
      </c>
      <c r="M51443">
        <v>3</v>
      </c>
      <c r="N51443" t="s">
        <v>4153</v>
      </c>
    </row>
    <row r="51444" spans="1:14" x14ac:dyDescent="0.25">
      <c r="A51444" s="1" t="s">
        <v>797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  <c r="K51444" s="3">
        <v>110.25</v>
      </c>
      <c r="L51444" s="3">
        <v>14.175000000000001</v>
      </c>
      <c r="M51444">
        <v>3</v>
      </c>
      <c r="N51444" t="s">
        <v>4153</v>
      </c>
    </row>
    <row r="51445" spans="1:14" x14ac:dyDescent="0.25">
      <c r="A51445" s="1" t="s">
        <v>798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  <c r="K51445" s="3">
        <v>4216.45</v>
      </c>
      <c r="L51445" s="3">
        <v>542.11500000000001</v>
      </c>
      <c r="M51445">
        <v>3</v>
      </c>
      <c r="N51445" t="s">
        <v>4153</v>
      </c>
    </row>
    <row r="51446" spans="1:14" x14ac:dyDescent="0.25">
      <c r="A51446" s="1" t="s">
        <v>798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  <c r="K51446" s="3">
        <v>5102.37</v>
      </c>
      <c r="L51446" s="3">
        <v>656.01900000000001</v>
      </c>
      <c r="M51446">
        <v>3</v>
      </c>
      <c r="N51446" t="s">
        <v>4153</v>
      </c>
    </row>
    <row r="51447" spans="1:14" x14ac:dyDescent="0.25">
      <c r="A51447" s="1" t="s">
        <v>798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  <c r="K51447" s="3">
        <v>2338.42</v>
      </c>
      <c r="L51447" s="3">
        <v>300.654</v>
      </c>
      <c r="M51447">
        <v>3</v>
      </c>
      <c r="N51447" t="s">
        <v>4153</v>
      </c>
    </row>
    <row r="51448" spans="1:14" x14ac:dyDescent="0.25">
      <c r="A51448" s="1" t="s">
        <v>798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  <c r="K51448" s="3">
        <v>5102.37</v>
      </c>
      <c r="L51448" s="3">
        <v>656.01900000000001</v>
      </c>
      <c r="M51448">
        <v>3</v>
      </c>
      <c r="N51448" t="s">
        <v>4153</v>
      </c>
    </row>
    <row r="51449" spans="1:14" x14ac:dyDescent="0.25">
      <c r="A51449" s="1" t="s">
        <v>876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  <c r="K51449" s="3">
        <v>209.93</v>
      </c>
      <c r="L51449" s="3">
        <v>26.991</v>
      </c>
      <c r="M51449">
        <v>3</v>
      </c>
      <c r="N51449" t="s">
        <v>4153</v>
      </c>
    </row>
    <row r="51450" spans="1:14" x14ac:dyDescent="0.25">
      <c r="A51450" s="1" t="s">
        <v>865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  <c r="K51450" s="3">
        <v>209.93</v>
      </c>
      <c r="L51450" s="3">
        <v>26.991</v>
      </c>
      <c r="M51450">
        <v>3</v>
      </c>
      <c r="N51450" t="s">
        <v>4134</v>
      </c>
    </row>
    <row r="51451" spans="1:14" x14ac:dyDescent="0.25">
      <c r="A51451" s="1" t="s">
        <v>865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  <c r="K51451" s="3">
        <v>266.7</v>
      </c>
      <c r="L51451" s="3">
        <v>34.29</v>
      </c>
      <c r="M51451">
        <v>3</v>
      </c>
      <c r="N51451" t="s">
        <v>4134</v>
      </c>
    </row>
    <row r="51452" spans="1:14" x14ac:dyDescent="0.25">
      <c r="A51452" s="1" t="s">
        <v>865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  <c r="K51452" s="3">
        <v>209.93</v>
      </c>
      <c r="L51452" s="3">
        <v>26.991</v>
      </c>
      <c r="M51452">
        <v>3</v>
      </c>
      <c r="N51452" t="s">
        <v>4134</v>
      </c>
    </row>
    <row r="51453" spans="1:14" x14ac:dyDescent="0.25">
      <c r="A51453" s="1" t="s">
        <v>803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  <c r="K51453" s="3">
        <v>7144.13</v>
      </c>
      <c r="L51453" s="3">
        <v>918.53099999999995</v>
      </c>
      <c r="M51453">
        <v>3</v>
      </c>
      <c r="N51453" t="s">
        <v>4134</v>
      </c>
    </row>
    <row r="51454" spans="1:14" x14ac:dyDescent="0.25">
      <c r="A51454" s="1" t="s">
        <v>808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  <c r="K51454" s="3">
        <v>37.729999999999997</v>
      </c>
      <c r="L51454" s="3">
        <v>4.851</v>
      </c>
      <c r="M51454">
        <v>3</v>
      </c>
      <c r="N51454" t="s">
        <v>4146</v>
      </c>
    </row>
    <row r="51455" spans="1:14" x14ac:dyDescent="0.25">
      <c r="A51455" s="1" t="s">
        <v>809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  <c r="K51455" s="3">
        <v>209.93</v>
      </c>
      <c r="L51455" s="3">
        <v>26.991</v>
      </c>
      <c r="M51455">
        <v>3</v>
      </c>
      <c r="N51455" t="s">
        <v>4146</v>
      </c>
    </row>
    <row r="51456" spans="1:14" x14ac:dyDescent="0.25">
      <c r="A51456" s="1" t="s">
        <v>809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  <c r="K51456" s="3">
        <v>293.93</v>
      </c>
      <c r="L51456" s="3">
        <v>37.790999999999997</v>
      </c>
      <c r="M51456">
        <v>3</v>
      </c>
      <c r="N51456" t="s">
        <v>4146</v>
      </c>
    </row>
    <row r="51457" spans="1:14" x14ac:dyDescent="0.25">
      <c r="A51457" s="1" t="s">
        <v>812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  <c r="K51457" s="3">
        <v>9743.93</v>
      </c>
      <c r="L51457" s="3">
        <v>1252.7909999999999</v>
      </c>
      <c r="M51457">
        <v>4</v>
      </c>
      <c r="N51457" t="s">
        <v>4154</v>
      </c>
    </row>
    <row r="51458" spans="1:14" x14ac:dyDescent="0.25">
      <c r="A51458" s="1" t="s">
        <v>813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  <c r="K51458" s="3">
        <v>2267.9299999999998</v>
      </c>
      <c r="L51458" s="3">
        <v>291.59100000000001</v>
      </c>
      <c r="M51458">
        <v>4</v>
      </c>
      <c r="N51458" t="s">
        <v>4154</v>
      </c>
    </row>
    <row r="51459" spans="1:14" x14ac:dyDescent="0.25">
      <c r="A51459" s="1" t="s">
        <v>813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  <c r="K51459" s="3">
        <v>4706.03</v>
      </c>
      <c r="L51459" s="3">
        <v>605.06100000000004</v>
      </c>
      <c r="M51459">
        <v>4</v>
      </c>
      <c r="N51459" t="s">
        <v>4154</v>
      </c>
    </row>
    <row r="51460" spans="1:14" x14ac:dyDescent="0.25">
      <c r="A51460" s="1" t="s">
        <v>813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  <c r="K51460" s="3">
        <v>2267.9299999999998</v>
      </c>
      <c r="L51460" s="3">
        <v>291.59100000000001</v>
      </c>
      <c r="M51460">
        <v>4</v>
      </c>
      <c r="N51460" t="s">
        <v>4154</v>
      </c>
    </row>
    <row r="51461" spans="1:14" x14ac:dyDescent="0.25">
      <c r="A51461" s="1" t="s">
        <v>814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  <c r="K51461" s="3">
        <v>20.93</v>
      </c>
      <c r="L51461" s="3">
        <v>2.6909999999999998</v>
      </c>
      <c r="M51461">
        <v>4</v>
      </c>
      <c r="N51461" t="s">
        <v>4154</v>
      </c>
    </row>
    <row r="51462" spans="1:14" x14ac:dyDescent="0.25">
      <c r="A51462" s="1" t="s">
        <v>814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  <c r="K51462" s="3">
        <v>226.73</v>
      </c>
      <c r="L51462" s="3">
        <v>29.151</v>
      </c>
      <c r="M51462">
        <v>4</v>
      </c>
      <c r="N51462" t="s">
        <v>4154</v>
      </c>
    </row>
    <row r="51463" spans="1:14" x14ac:dyDescent="0.25">
      <c r="A51463" s="1" t="s">
        <v>814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  <c r="K51463" s="3">
        <v>230.93</v>
      </c>
      <c r="L51463" s="3">
        <v>29.690999999999999</v>
      </c>
      <c r="M51463">
        <v>4</v>
      </c>
      <c r="N51463" t="s">
        <v>4154</v>
      </c>
    </row>
    <row r="51464" spans="1:14" x14ac:dyDescent="0.25">
      <c r="A51464" s="1" t="s">
        <v>814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  <c r="K51464" s="3">
        <v>33.39</v>
      </c>
      <c r="L51464" s="3">
        <v>4.2930000000000001</v>
      </c>
      <c r="M51464">
        <v>4</v>
      </c>
      <c r="N51464" t="s">
        <v>4154</v>
      </c>
    </row>
    <row r="51465" spans="1:14" x14ac:dyDescent="0.25">
      <c r="A51465" s="1" t="s">
        <v>4118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  <c r="K51465" s="3">
        <v>37.729999999999997</v>
      </c>
      <c r="L51465" s="3">
        <v>4.851</v>
      </c>
      <c r="M51465">
        <v>4</v>
      </c>
      <c r="N51465" t="s">
        <v>4154</v>
      </c>
    </row>
    <row r="51466" spans="1:14" x14ac:dyDescent="0.25">
      <c r="A51466" s="1" t="s">
        <v>4118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  <c r="K51466" s="3">
        <v>37.729999999999997</v>
      </c>
      <c r="L51466" s="3">
        <v>4.851</v>
      </c>
      <c r="M51466">
        <v>4</v>
      </c>
      <c r="N51466" t="s">
        <v>4154</v>
      </c>
    </row>
    <row r="51467" spans="1:14" x14ac:dyDescent="0.25">
      <c r="A51467" s="1" t="s">
        <v>877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  <c r="K51467" s="3">
        <v>102.83</v>
      </c>
      <c r="L51467" s="3">
        <v>13.221</v>
      </c>
      <c r="M51467">
        <v>4</v>
      </c>
      <c r="N51467" t="s">
        <v>4154</v>
      </c>
    </row>
    <row r="51468" spans="1:14" x14ac:dyDescent="0.25">
      <c r="A51468" s="1" t="s">
        <v>877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  <c r="K51468" s="3">
        <v>7144.13</v>
      </c>
      <c r="L51468" s="3">
        <v>918.53099999999995</v>
      </c>
      <c r="M51468">
        <v>4</v>
      </c>
      <c r="N51468" t="s">
        <v>4154</v>
      </c>
    </row>
    <row r="51469" spans="1:14" x14ac:dyDescent="0.25">
      <c r="A51469" s="1" t="s">
        <v>877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  <c r="K51469" s="3">
        <v>209.93</v>
      </c>
      <c r="L51469" s="3">
        <v>26.991</v>
      </c>
      <c r="M51469">
        <v>4</v>
      </c>
      <c r="N51469" t="s">
        <v>4154</v>
      </c>
    </row>
    <row r="51470" spans="1:14" x14ac:dyDescent="0.25">
      <c r="A51470" s="1" t="s">
        <v>815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  <c r="K51470" s="3">
        <v>37.729999999999997</v>
      </c>
      <c r="L51470" s="3">
        <v>4.851</v>
      </c>
      <c r="M51470">
        <v>4</v>
      </c>
      <c r="N51470" t="s">
        <v>4135</v>
      </c>
    </row>
    <row r="51471" spans="1:14" x14ac:dyDescent="0.25">
      <c r="A51471" s="1" t="s">
        <v>866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  <c r="K51471" s="3">
        <v>504</v>
      </c>
      <c r="L51471" s="3">
        <v>64.8</v>
      </c>
      <c r="M51471">
        <v>4</v>
      </c>
      <c r="N51471" t="s">
        <v>4135</v>
      </c>
    </row>
    <row r="51472" spans="1:14" x14ac:dyDescent="0.25">
      <c r="A51472" s="1" t="s">
        <v>825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  <c r="K51472" s="3">
        <v>2267.9299999999998</v>
      </c>
      <c r="L51472" s="3">
        <v>291.59100000000001</v>
      </c>
      <c r="M51472">
        <v>4</v>
      </c>
      <c r="N51472" t="s">
        <v>4147</v>
      </c>
    </row>
    <row r="51473" spans="1:14" x14ac:dyDescent="0.25">
      <c r="A51473" s="1" t="s">
        <v>825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  <c r="K51473" s="3">
        <v>7144.13</v>
      </c>
      <c r="L51473" s="3">
        <v>918.53099999999995</v>
      </c>
      <c r="M51473">
        <v>4</v>
      </c>
      <c r="N51473" t="s">
        <v>4147</v>
      </c>
    </row>
    <row r="51474" spans="1:14" x14ac:dyDescent="0.25">
      <c r="A51474" s="1" t="s">
        <v>828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  <c r="K51474" s="3">
        <v>33.39</v>
      </c>
      <c r="L51474" s="3">
        <v>4.2930000000000001</v>
      </c>
      <c r="M51474">
        <v>1</v>
      </c>
      <c r="N51474" t="s">
        <v>4155</v>
      </c>
    </row>
    <row r="51475" spans="1:14" x14ac:dyDescent="0.25">
      <c r="A51475" s="1" t="s">
        <v>832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  <c r="K51475" s="3">
        <v>4706.03</v>
      </c>
      <c r="L51475" s="3">
        <v>605.06100000000004</v>
      </c>
      <c r="M51475">
        <v>1</v>
      </c>
      <c r="N51475" t="s">
        <v>4155</v>
      </c>
    </row>
    <row r="51476" spans="1:14" x14ac:dyDescent="0.25">
      <c r="A51476" s="1" t="s">
        <v>878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  <c r="K51476" s="3">
        <v>230.93</v>
      </c>
      <c r="L51476" s="3">
        <v>29.690999999999999</v>
      </c>
      <c r="M51476">
        <v>1</v>
      </c>
      <c r="N51476" t="s">
        <v>4155</v>
      </c>
    </row>
    <row r="51477" spans="1:14" x14ac:dyDescent="0.25">
      <c r="A51477" s="1" t="s">
        <v>3982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  <c r="K51477" s="3">
        <v>266.7</v>
      </c>
      <c r="L51477" s="3">
        <v>34.29</v>
      </c>
      <c r="M51477">
        <v>1</v>
      </c>
      <c r="N51477" t="s">
        <v>4148</v>
      </c>
    </row>
    <row r="51478" spans="1:14" x14ac:dyDescent="0.25">
      <c r="A51478" s="1" t="s">
        <v>843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  <c r="K51478" s="3">
        <v>2267.9299999999998</v>
      </c>
      <c r="L51478" s="3">
        <v>291.59100000000001</v>
      </c>
      <c r="M51478">
        <v>2</v>
      </c>
      <c r="N51478" t="s">
        <v>4156</v>
      </c>
    </row>
    <row r="51479" spans="1:14" x14ac:dyDescent="0.25">
      <c r="A51479" s="1" t="s">
        <v>845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  <c r="K51479" s="3">
        <v>209.93</v>
      </c>
      <c r="L51479" s="3">
        <v>26.991</v>
      </c>
      <c r="M51479">
        <v>2</v>
      </c>
      <c r="N51479" t="s">
        <v>4156</v>
      </c>
    </row>
    <row r="51480" spans="1:14" x14ac:dyDescent="0.25">
      <c r="A51480" s="1" t="s">
        <v>879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  <c r="K51480" s="3">
        <v>2267.9299999999998</v>
      </c>
      <c r="L51480" s="3">
        <v>291.59100000000001</v>
      </c>
      <c r="M51480">
        <v>2</v>
      </c>
      <c r="N51480" t="s">
        <v>4156</v>
      </c>
    </row>
    <row r="51481" spans="1:14" x14ac:dyDescent="0.25">
      <c r="A51481" s="1" t="s">
        <v>879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  <c r="K51481" s="3">
        <v>209.93</v>
      </c>
      <c r="L51481" s="3">
        <v>26.991</v>
      </c>
      <c r="M51481">
        <v>2</v>
      </c>
      <c r="N51481" t="s">
        <v>4156</v>
      </c>
    </row>
    <row r="51482" spans="1:14" x14ac:dyDescent="0.25">
      <c r="A51482" s="1" t="s">
        <v>879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  <c r="K51482" s="3">
        <v>7144.13</v>
      </c>
      <c r="L51482" s="3">
        <v>918.53099999999995</v>
      </c>
      <c r="M51482">
        <v>2</v>
      </c>
      <c r="N51482" t="s">
        <v>4156</v>
      </c>
    </row>
    <row r="51483" spans="1:14" x14ac:dyDescent="0.25">
      <c r="A51483" s="1" t="s">
        <v>846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  <c r="K51483" s="3">
        <v>266.7</v>
      </c>
      <c r="L51483" s="3">
        <v>34.29</v>
      </c>
      <c r="M51483">
        <v>2</v>
      </c>
      <c r="N51483" t="s">
        <v>4137</v>
      </c>
    </row>
    <row r="51484" spans="1:14" x14ac:dyDescent="0.25">
      <c r="A51484" s="1" t="s">
        <v>868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  <c r="K51484" s="3">
        <v>20.93</v>
      </c>
      <c r="L51484" s="3">
        <v>2.6909999999999998</v>
      </c>
      <c r="M51484">
        <v>2</v>
      </c>
      <c r="N51484" t="s">
        <v>4137</v>
      </c>
    </row>
    <row r="51485" spans="1:14" x14ac:dyDescent="0.25">
      <c r="A51485" s="1" t="s">
        <v>868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  <c r="K51485" s="3">
        <v>266.7</v>
      </c>
      <c r="L51485" s="3">
        <v>34.29</v>
      </c>
      <c r="M51485">
        <v>2</v>
      </c>
      <c r="N51485" t="s">
        <v>4137</v>
      </c>
    </row>
    <row r="51486" spans="1:14" x14ac:dyDescent="0.25">
      <c r="A51486" s="1" t="s">
        <v>849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  <c r="K51486" s="3">
        <v>7144.13</v>
      </c>
      <c r="L51486" s="3">
        <v>918.53099999999995</v>
      </c>
      <c r="M51486">
        <v>2</v>
      </c>
      <c r="N51486" t="s">
        <v>4137</v>
      </c>
    </row>
    <row r="51487" spans="1:14" x14ac:dyDescent="0.25">
      <c r="A51487" s="1" t="s">
        <v>886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  <c r="K51487" s="3">
        <v>3288.53</v>
      </c>
      <c r="L51487" s="3">
        <v>422.81099999999998</v>
      </c>
      <c r="M51487">
        <v>1</v>
      </c>
      <c r="N51487" t="s">
        <v>4151</v>
      </c>
    </row>
    <row r="51488" spans="1:14" x14ac:dyDescent="0.25">
      <c r="A51488" s="1" t="s">
        <v>886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  <c r="K51488" s="3">
        <v>3288.53</v>
      </c>
      <c r="L51488" s="3">
        <v>422.81099999999998</v>
      </c>
      <c r="M51488">
        <v>1</v>
      </c>
      <c r="N51488" t="s">
        <v>4151</v>
      </c>
    </row>
    <row r="51489" spans="1:14" x14ac:dyDescent="0.25">
      <c r="A51489" s="1" t="s">
        <v>886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  <c r="K51489" s="3">
        <v>9162.58</v>
      </c>
      <c r="L51489" s="3">
        <v>1178.046</v>
      </c>
      <c r="M51489">
        <v>1</v>
      </c>
      <c r="N51489" t="s">
        <v>4151</v>
      </c>
    </row>
    <row r="51490" spans="1:14" x14ac:dyDescent="0.25">
      <c r="A51490" s="1" t="s">
        <v>887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  <c r="K51490" s="3">
        <v>98.91</v>
      </c>
      <c r="L51490" s="3">
        <v>12.717000000000001</v>
      </c>
      <c r="M51490">
        <v>1</v>
      </c>
      <c r="N51490" t="s">
        <v>4151</v>
      </c>
    </row>
    <row r="51491" spans="1:14" x14ac:dyDescent="0.25">
      <c r="A51491" s="1" t="s">
        <v>888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  <c r="K51491" s="3">
        <v>3288.53</v>
      </c>
      <c r="L51491" s="3">
        <v>422.81099999999998</v>
      </c>
      <c r="M51491">
        <v>1</v>
      </c>
      <c r="N51491" t="s">
        <v>4151</v>
      </c>
    </row>
    <row r="51492" spans="1:14" x14ac:dyDescent="0.25">
      <c r="A51492" s="1" t="s">
        <v>888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  <c r="K51492" s="3">
        <v>1416.31</v>
      </c>
      <c r="L51492" s="3">
        <v>182.09700000000001</v>
      </c>
      <c r="M51492">
        <v>1</v>
      </c>
      <c r="N51492" t="s">
        <v>4151</v>
      </c>
    </row>
    <row r="51493" spans="1:14" x14ac:dyDescent="0.25">
      <c r="A51493" s="1" t="s">
        <v>889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  <c r="K51493" s="3">
        <v>3288.53</v>
      </c>
      <c r="L51493" s="3">
        <v>422.81099999999998</v>
      </c>
      <c r="M51493">
        <v>1</v>
      </c>
      <c r="N51493" t="s">
        <v>4132</v>
      </c>
    </row>
    <row r="51494" spans="1:14" x14ac:dyDescent="0.25">
      <c r="A51494" s="1" t="s">
        <v>889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  <c r="K51494" s="3">
        <v>4201.82</v>
      </c>
      <c r="L51494" s="3">
        <v>540.23400000000004</v>
      </c>
      <c r="M51494">
        <v>1</v>
      </c>
      <c r="N51494" t="s">
        <v>4132</v>
      </c>
    </row>
    <row r="51495" spans="1:14" x14ac:dyDescent="0.25">
      <c r="A51495" s="1" t="s">
        <v>889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  <c r="K51495" s="3">
        <v>472.78</v>
      </c>
      <c r="L51495" s="3">
        <v>60.786000000000001</v>
      </c>
      <c r="M51495">
        <v>1</v>
      </c>
      <c r="N51495" t="s">
        <v>4132</v>
      </c>
    </row>
    <row r="51496" spans="1:14" x14ac:dyDescent="0.25">
      <c r="A51496" s="1" t="s">
        <v>889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  <c r="K51496" s="3">
        <v>3288.53</v>
      </c>
      <c r="L51496" s="3">
        <v>422.81099999999998</v>
      </c>
      <c r="M51496">
        <v>1</v>
      </c>
      <c r="N51496" t="s">
        <v>4132</v>
      </c>
    </row>
    <row r="51497" spans="1:14" x14ac:dyDescent="0.25">
      <c r="A51497" s="1" t="s">
        <v>890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  <c r="K51497" s="3">
        <v>8606.2199999999993</v>
      </c>
      <c r="L51497" s="3">
        <v>1106.5139999999999</v>
      </c>
      <c r="M51497">
        <v>1</v>
      </c>
      <c r="N51497" t="s">
        <v>4132</v>
      </c>
    </row>
    <row r="51498" spans="1:14" x14ac:dyDescent="0.25">
      <c r="A51498" s="1" t="s">
        <v>890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  <c r="K51498" s="3">
        <v>8699.9500000000007</v>
      </c>
      <c r="L51498" s="3">
        <v>1118.5650000000001</v>
      </c>
      <c r="M51498">
        <v>1</v>
      </c>
      <c r="N51498" t="s">
        <v>4132</v>
      </c>
    </row>
    <row r="51499" spans="1:14" x14ac:dyDescent="0.25">
      <c r="A51499" s="1" t="s">
        <v>899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  <c r="K51499" s="3">
        <v>4201.82</v>
      </c>
      <c r="L51499" s="3">
        <v>540.23400000000004</v>
      </c>
      <c r="M51499">
        <v>2</v>
      </c>
      <c r="N51499" t="s">
        <v>4152</v>
      </c>
    </row>
    <row r="51500" spans="1:14" x14ac:dyDescent="0.25">
      <c r="A51500" s="1" t="s">
        <v>899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  <c r="K51500" s="3">
        <v>4201.82</v>
      </c>
      <c r="L51500" s="3">
        <v>540.23400000000004</v>
      </c>
      <c r="M51500">
        <v>2</v>
      </c>
      <c r="N51500" t="s">
        <v>4152</v>
      </c>
    </row>
    <row r="51501" spans="1:14" x14ac:dyDescent="0.25">
      <c r="A51501" s="1" t="s">
        <v>899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  <c r="K51501" s="3">
        <v>472.78</v>
      </c>
      <c r="L51501" s="3">
        <v>60.786000000000001</v>
      </c>
      <c r="M51501">
        <v>2</v>
      </c>
      <c r="N51501" t="s">
        <v>4152</v>
      </c>
    </row>
    <row r="51502" spans="1:14" x14ac:dyDescent="0.25">
      <c r="A51502" s="1" t="s">
        <v>899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  <c r="K51502" s="3">
        <v>1416.31</v>
      </c>
      <c r="L51502" s="3">
        <v>182.09700000000001</v>
      </c>
      <c r="M51502">
        <v>2</v>
      </c>
      <c r="N51502" t="s">
        <v>4152</v>
      </c>
    </row>
    <row r="51503" spans="1:14" x14ac:dyDescent="0.25">
      <c r="A51503" s="1" t="s">
        <v>899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  <c r="K51503" s="3">
        <v>3288.53</v>
      </c>
      <c r="L51503" s="3">
        <v>422.81099999999998</v>
      </c>
      <c r="M51503">
        <v>2</v>
      </c>
      <c r="N51503" t="s">
        <v>4152</v>
      </c>
    </row>
    <row r="51504" spans="1:14" x14ac:dyDescent="0.25">
      <c r="A51504" s="1" t="s">
        <v>900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  <c r="K51504" s="3">
        <v>83.93</v>
      </c>
      <c r="L51504" s="3">
        <v>10.791</v>
      </c>
      <c r="M51504">
        <v>2</v>
      </c>
      <c r="N51504" t="s">
        <v>4152</v>
      </c>
    </row>
    <row r="51505" spans="1:14" x14ac:dyDescent="0.25">
      <c r="A51505" s="1" t="s">
        <v>900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  <c r="K51505" s="3">
        <v>8606.2199999999993</v>
      </c>
      <c r="L51505" s="3">
        <v>1106.5139999999999</v>
      </c>
      <c r="M51505">
        <v>2</v>
      </c>
      <c r="N51505" t="s">
        <v>4152</v>
      </c>
    </row>
    <row r="51506" spans="1:14" x14ac:dyDescent="0.25">
      <c r="A51506" s="1" t="s">
        <v>900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  <c r="K51506" s="3">
        <v>141.33000000000001</v>
      </c>
      <c r="L51506" s="3">
        <v>18.170999999999999</v>
      </c>
      <c r="M51506">
        <v>2</v>
      </c>
      <c r="N51506" t="s">
        <v>4152</v>
      </c>
    </row>
    <row r="51507" spans="1:14" x14ac:dyDescent="0.25">
      <c r="A51507" s="1" t="s">
        <v>900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  <c r="K51507" s="3">
        <v>98.91</v>
      </c>
      <c r="L51507" s="3">
        <v>12.717000000000001</v>
      </c>
      <c r="M51507">
        <v>2</v>
      </c>
      <c r="N51507" t="s">
        <v>4152</v>
      </c>
    </row>
    <row r="51508" spans="1:14" x14ac:dyDescent="0.25">
      <c r="A51508" s="1" t="s">
        <v>902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  <c r="K51508" s="3">
        <v>9162.58</v>
      </c>
      <c r="L51508" s="3">
        <v>1178.046</v>
      </c>
      <c r="M51508">
        <v>2</v>
      </c>
      <c r="N51508" t="s">
        <v>4152</v>
      </c>
    </row>
    <row r="51509" spans="1:14" x14ac:dyDescent="0.25">
      <c r="A51509" s="1" t="s">
        <v>904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  <c r="K51509" s="3">
        <v>4201.82</v>
      </c>
      <c r="L51509" s="3">
        <v>540.23400000000004</v>
      </c>
      <c r="M51509">
        <v>2</v>
      </c>
      <c r="N51509" t="s">
        <v>4133</v>
      </c>
    </row>
    <row r="51510" spans="1:14" x14ac:dyDescent="0.25">
      <c r="A51510" s="1" t="s">
        <v>904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  <c r="K51510" s="3">
        <v>3288.53</v>
      </c>
      <c r="L51510" s="3">
        <v>422.81099999999998</v>
      </c>
      <c r="M51510">
        <v>2</v>
      </c>
      <c r="N51510" t="s">
        <v>4133</v>
      </c>
    </row>
    <row r="51511" spans="1:14" x14ac:dyDescent="0.25">
      <c r="A51511" s="1" t="s">
        <v>904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  <c r="K51511" s="3">
        <v>314.93</v>
      </c>
      <c r="L51511" s="3">
        <v>40.491</v>
      </c>
      <c r="M51511">
        <v>2</v>
      </c>
      <c r="N51511" t="s">
        <v>4133</v>
      </c>
    </row>
    <row r="51512" spans="1:14" x14ac:dyDescent="0.25">
      <c r="A51512" s="1" t="s">
        <v>904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  <c r="K51512" s="3">
        <v>3288.53</v>
      </c>
      <c r="L51512" s="3">
        <v>422.81099999999998</v>
      </c>
      <c r="M51512">
        <v>2</v>
      </c>
      <c r="N51512" t="s">
        <v>4133</v>
      </c>
    </row>
    <row r="51513" spans="1:14" x14ac:dyDescent="0.25">
      <c r="A51513" s="1" t="s">
        <v>906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  <c r="K51513" s="3">
        <v>3288.53</v>
      </c>
      <c r="L51513" s="3">
        <v>422.81099999999998</v>
      </c>
      <c r="M51513">
        <v>2</v>
      </c>
      <c r="N51513" t="s">
        <v>4133</v>
      </c>
    </row>
    <row r="51514" spans="1:14" x14ac:dyDescent="0.25">
      <c r="A51514" s="1" t="s">
        <v>906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  <c r="K51514" s="3">
        <v>3288.53</v>
      </c>
      <c r="L51514" s="3">
        <v>422.81099999999998</v>
      </c>
      <c r="M51514">
        <v>2</v>
      </c>
      <c r="N51514" t="s">
        <v>4133</v>
      </c>
    </row>
    <row r="51515" spans="1:14" x14ac:dyDescent="0.25">
      <c r="A51515" s="1" t="s">
        <v>906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  <c r="K51515" s="3">
        <v>10262.07</v>
      </c>
      <c r="L51515" s="3">
        <v>1319.4090000000001</v>
      </c>
      <c r="M51515">
        <v>2</v>
      </c>
      <c r="N51515" t="s">
        <v>4133</v>
      </c>
    </row>
    <row r="51516" spans="1:14" x14ac:dyDescent="0.25">
      <c r="A51516" s="1" t="s">
        <v>906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  <c r="K51516" s="3">
        <v>9162.58</v>
      </c>
      <c r="L51516" s="3">
        <v>1178.046</v>
      </c>
      <c r="M51516">
        <v>2</v>
      </c>
      <c r="N51516" t="s">
        <v>4133</v>
      </c>
    </row>
    <row r="51517" spans="1:14" x14ac:dyDescent="0.25">
      <c r="A51517" s="1" t="s">
        <v>881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  <c r="K51517" s="3">
        <v>8699.9500000000007</v>
      </c>
      <c r="L51517" s="3">
        <v>1118.5650000000001</v>
      </c>
      <c r="M51517">
        <v>2</v>
      </c>
      <c r="N51517" t="s">
        <v>4133</v>
      </c>
    </row>
    <row r="51518" spans="1:14" x14ac:dyDescent="0.25">
      <c r="A51518" s="1" t="s">
        <v>907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  <c r="K51518" s="3">
        <v>1464.82</v>
      </c>
      <c r="L51518" s="3">
        <v>188.334</v>
      </c>
      <c r="M51518">
        <v>2</v>
      </c>
      <c r="N51518" t="s">
        <v>4133</v>
      </c>
    </row>
    <row r="51519" spans="1:14" x14ac:dyDescent="0.25">
      <c r="A51519" s="1" t="s">
        <v>907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  <c r="K51519" s="3">
        <v>314.93</v>
      </c>
      <c r="L51519" s="3">
        <v>40.491</v>
      </c>
      <c r="M51519">
        <v>2</v>
      </c>
      <c r="N51519" t="s">
        <v>4133</v>
      </c>
    </row>
    <row r="51520" spans="1:14" x14ac:dyDescent="0.25">
      <c r="A51520" s="1" t="s">
        <v>907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  <c r="K51520" s="3">
        <v>4535.93</v>
      </c>
      <c r="L51520" s="3">
        <v>583.19100000000003</v>
      </c>
      <c r="M51520">
        <v>2</v>
      </c>
      <c r="N51520" t="s">
        <v>4133</v>
      </c>
    </row>
    <row r="51521" spans="1:14" x14ac:dyDescent="0.25">
      <c r="A51521" s="1" t="s">
        <v>907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  <c r="K51521" s="3">
        <v>8699.9500000000007</v>
      </c>
      <c r="L51521" s="3">
        <v>1118.5650000000001</v>
      </c>
      <c r="M51521">
        <v>2</v>
      </c>
      <c r="N51521" t="s">
        <v>4133</v>
      </c>
    </row>
    <row r="51522" spans="1:14" x14ac:dyDescent="0.25">
      <c r="A51522" s="1" t="s">
        <v>914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  <c r="K51522" s="3">
        <v>314.93</v>
      </c>
      <c r="L51522" s="3">
        <v>40.491</v>
      </c>
      <c r="M51522">
        <v>2</v>
      </c>
      <c r="N51522" t="s">
        <v>4145</v>
      </c>
    </row>
    <row r="51523" spans="1:14" x14ac:dyDescent="0.25">
      <c r="A51523" s="1" t="s">
        <v>916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  <c r="K51523" s="3">
        <v>170.03</v>
      </c>
      <c r="L51523" s="3">
        <v>21.861000000000001</v>
      </c>
      <c r="M51523">
        <v>3</v>
      </c>
      <c r="N51523" t="s">
        <v>4153</v>
      </c>
    </row>
    <row r="51524" spans="1:14" x14ac:dyDescent="0.25">
      <c r="A51524" s="1" t="s">
        <v>919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  <c r="K51524" s="3">
        <v>2498.3000000000002</v>
      </c>
      <c r="L51524" s="3">
        <v>321.20999999999998</v>
      </c>
      <c r="M51524">
        <v>3</v>
      </c>
      <c r="N51524" t="s">
        <v>4134</v>
      </c>
    </row>
    <row r="51525" spans="1:14" x14ac:dyDescent="0.25">
      <c r="A51525" s="1" t="s">
        <v>919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  <c r="K51525" s="3">
        <v>10262.07</v>
      </c>
      <c r="L51525" s="3">
        <v>1319.4090000000001</v>
      </c>
      <c r="M51525">
        <v>3</v>
      </c>
      <c r="N51525" t="s">
        <v>4134</v>
      </c>
    </row>
    <row r="51526" spans="1:14" x14ac:dyDescent="0.25">
      <c r="A51526" s="1" t="s">
        <v>919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  <c r="K51526" s="3">
        <v>266.7</v>
      </c>
      <c r="L51526" s="3">
        <v>34.29</v>
      </c>
      <c r="M51526">
        <v>3</v>
      </c>
      <c r="N51526" t="s">
        <v>4134</v>
      </c>
    </row>
    <row r="51527" spans="1:14" x14ac:dyDescent="0.25">
      <c r="A51527" s="1" t="s">
        <v>921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  <c r="K51527" s="3">
        <v>266.7</v>
      </c>
      <c r="L51527" s="3">
        <v>34.29</v>
      </c>
      <c r="M51527">
        <v>3</v>
      </c>
      <c r="N51527" t="s">
        <v>4134</v>
      </c>
    </row>
    <row r="51528" spans="1:14" x14ac:dyDescent="0.25">
      <c r="A51528" s="1" t="s">
        <v>922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  <c r="K51528" s="3">
        <v>293.93</v>
      </c>
      <c r="L51528" s="3">
        <v>37.790999999999997</v>
      </c>
      <c r="M51528">
        <v>3</v>
      </c>
      <c r="N51528" t="s">
        <v>4134</v>
      </c>
    </row>
    <row r="51529" spans="1:14" x14ac:dyDescent="0.25">
      <c r="A51529" s="1" t="s">
        <v>924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  <c r="K51529" s="3">
        <v>230.93</v>
      </c>
      <c r="L51529" s="3">
        <v>29.690999999999999</v>
      </c>
      <c r="M51529">
        <v>3</v>
      </c>
      <c r="N51529" t="s">
        <v>4134</v>
      </c>
    </row>
    <row r="51530" spans="1:14" x14ac:dyDescent="0.25">
      <c r="A51530" s="1" t="s">
        <v>924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  <c r="K51530" s="3">
        <v>226.73</v>
      </c>
      <c r="L51530" s="3">
        <v>29.151</v>
      </c>
      <c r="M51530">
        <v>3</v>
      </c>
      <c r="N51530" t="s">
        <v>4134</v>
      </c>
    </row>
    <row r="51531" spans="1:14" x14ac:dyDescent="0.25">
      <c r="A51531" s="1" t="s">
        <v>882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  <c r="K51531" s="3">
        <v>1109.01</v>
      </c>
      <c r="L51531" s="3">
        <v>142.58699999999999</v>
      </c>
      <c r="M51531">
        <v>3</v>
      </c>
      <c r="N51531" t="s">
        <v>4134</v>
      </c>
    </row>
    <row r="51532" spans="1:14" x14ac:dyDescent="0.25">
      <c r="A51532" s="1" t="s">
        <v>882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  <c r="K51532" s="3">
        <v>1109.01</v>
      </c>
      <c r="L51532" s="3">
        <v>142.58699999999999</v>
      </c>
      <c r="M51532">
        <v>3</v>
      </c>
      <c r="N51532" t="s">
        <v>4134</v>
      </c>
    </row>
    <row r="51533" spans="1:14" x14ac:dyDescent="0.25">
      <c r="A51533" s="1" t="s">
        <v>930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  <c r="K51533" s="3">
        <v>5730.9</v>
      </c>
      <c r="L51533" s="3">
        <v>736.83</v>
      </c>
      <c r="M51533">
        <v>3</v>
      </c>
      <c r="N51533" t="s">
        <v>4146</v>
      </c>
    </row>
    <row r="51534" spans="1:14" x14ac:dyDescent="0.25">
      <c r="A51534" s="1" t="s">
        <v>931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  <c r="K51534" s="3">
        <v>2267.9299999999998</v>
      </c>
      <c r="L51534" s="3">
        <v>291.59100000000001</v>
      </c>
      <c r="M51534">
        <v>3</v>
      </c>
      <c r="N51534" t="s">
        <v>4146</v>
      </c>
    </row>
    <row r="51535" spans="1:14" x14ac:dyDescent="0.25">
      <c r="A51535" s="1" t="s">
        <v>932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  <c r="K51535" s="3">
        <v>293.93</v>
      </c>
      <c r="L51535" s="3">
        <v>37.790999999999997</v>
      </c>
      <c r="M51535">
        <v>3</v>
      </c>
      <c r="N51535" t="s">
        <v>4146</v>
      </c>
    </row>
    <row r="51536" spans="1:14" x14ac:dyDescent="0.25">
      <c r="A51536" s="1" t="s">
        <v>935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  <c r="K51536" s="3">
        <v>2267.9299999999998</v>
      </c>
      <c r="L51536" s="3">
        <v>291.59100000000001</v>
      </c>
      <c r="M51536">
        <v>4</v>
      </c>
      <c r="N51536" t="s">
        <v>4154</v>
      </c>
    </row>
    <row r="51537" spans="1:14" x14ac:dyDescent="0.25">
      <c r="A51537" s="1" t="s">
        <v>3938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  <c r="K51537" s="3">
        <v>7144.13</v>
      </c>
      <c r="L51537" s="3">
        <v>918.53099999999995</v>
      </c>
      <c r="M51537">
        <v>4</v>
      </c>
      <c r="N51537" t="s">
        <v>4154</v>
      </c>
    </row>
    <row r="51538" spans="1:14" x14ac:dyDescent="0.25">
      <c r="A51538" s="1" t="s">
        <v>936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  <c r="K51538" s="3">
        <v>10262.07</v>
      </c>
      <c r="L51538" s="3">
        <v>1319.4090000000001</v>
      </c>
      <c r="M51538">
        <v>4</v>
      </c>
      <c r="N51538" t="s">
        <v>4135</v>
      </c>
    </row>
    <row r="51539" spans="1:14" x14ac:dyDescent="0.25">
      <c r="A51539" s="1" t="s">
        <v>936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  <c r="K51539" s="3">
        <v>209.93</v>
      </c>
      <c r="L51539" s="3">
        <v>26.991</v>
      </c>
      <c r="M51539">
        <v>4</v>
      </c>
      <c r="N51539" t="s">
        <v>4135</v>
      </c>
    </row>
    <row r="51540" spans="1:14" x14ac:dyDescent="0.25">
      <c r="A51540" s="1" t="s">
        <v>936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  <c r="K51540" s="3">
        <v>102.83</v>
      </c>
      <c r="L51540" s="3">
        <v>13.221</v>
      </c>
      <c r="M51540">
        <v>4</v>
      </c>
      <c r="N51540" t="s">
        <v>4135</v>
      </c>
    </row>
    <row r="51541" spans="1:14" x14ac:dyDescent="0.25">
      <c r="A51541" s="1" t="s">
        <v>936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  <c r="K51541" s="3">
        <v>7144.13</v>
      </c>
      <c r="L51541" s="3">
        <v>918.53099999999995</v>
      </c>
      <c r="M51541">
        <v>4</v>
      </c>
      <c r="N51541" t="s">
        <v>4135</v>
      </c>
    </row>
    <row r="51542" spans="1:14" x14ac:dyDescent="0.25">
      <c r="A51542" s="1" t="s">
        <v>936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  <c r="K51542" s="3">
        <v>266.7</v>
      </c>
      <c r="L51542" s="3">
        <v>34.29</v>
      </c>
      <c r="M51542">
        <v>4</v>
      </c>
      <c r="N51542" t="s">
        <v>4135</v>
      </c>
    </row>
    <row r="51543" spans="1:14" x14ac:dyDescent="0.25">
      <c r="A51543" s="1" t="s">
        <v>936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  <c r="K51543" s="3">
        <v>7144.13</v>
      </c>
      <c r="L51543" s="3">
        <v>918.53099999999995</v>
      </c>
      <c r="M51543">
        <v>4</v>
      </c>
      <c r="N51543" t="s">
        <v>4135</v>
      </c>
    </row>
    <row r="51544" spans="1:14" x14ac:dyDescent="0.25">
      <c r="A51544" s="1" t="s">
        <v>937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  <c r="K51544" s="3">
        <v>9638.93</v>
      </c>
      <c r="L51544" s="3">
        <v>1239.2909999999999</v>
      </c>
      <c r="M51544">
        <v>4</v>
      </c>
      <c r="N51544" t="s">
        <v>4135</v>
      </c>
    </row>
    <row r="51545" spans="1:14" x14ac:dyDescent="0.25">
      <c r="A51545" s="1" t="s">
        <v>939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  <c r="K51545" s="3">
        <v>37.729999999999997</v>
      </c>
      <c r="L51545" s="3">
        <v>4.851</v>
      </c>
      <c r="M51545">
        <v>4</v>
      </c>
      <c r="N51545" t="s">
        <v>4135</v>
      </c>
    </row>
    <row r="51546" spans="1:14" x14ac:dyDescent="0.25">
      <c r="A51546" s="1" t="s">
        <v>939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  <c r="K51546" s="3">
        <v>102.83</v>
      </c>
      <c r="L51546" s="3">
        <v>13.221</v>
      </c>
      <c r="M51546">
        <v>4</v>
      </c>
      <c r="N51546" t="s">
        <v>4135</v>
      </c>
    </row>
    <row r="51547" spans="1:14" x14ac:dyDescent="0.25">
      <c r="A51547" s="1" t="s">
        <v>939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  <c r="K51547" s="3">
        <v>1529.15</v>
      </c>
      <c r="L51547" s="3">
        <v>196.60499999999999</v>
      </c>
      <c r="M51547">
        <v>4</v>
      </c>
      <c r="N51547" t="s">
        <v>4135</v>
      </c>
    </row>
    <row r="51548" spans="1:14" x14ac:dyDescent="0.25">
      <c r="A51548" s="1" t="s">
        <v>939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  <c r="K51548" s="3">
        <v>293.93</v>
      </c>
      <c r="L51548" s="3">
        <v>37.790999999999997</v>
      </c>
      <c r="M51548">
        <v>4</v>
      </c>
      <c r="N51548" t="s">
        <v>4135</v>
      </c>
    </row>
    <row r="51549" spans="1:14" x14ac:dyDescent="0.25">
      <c r="A51549" s="1" t="s">
        <v>940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  <c r="K51549" s="3">
        <v>146.93</v>
      </c>
      <c r="L51549" s="3">
        <v>18.890999999999998</v>
      </c>
      <c r="M51549">
        <v>4</v>
      </c>
      <c r="N51549" t="s">
        <v>4135</v>
      </c>
    </row>
    <row r="51550" spans="1:14" x14ac:dyDescent="0.25">
      <c r="A51550" s="1" t="s">
        <v>945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  <c r="K51550" s="3">
        <v>293.93</v>
      </c>
      <c r="L51550" s="3">
        <v>37.790999999999997</v>
      </c>
      <c r="M51550">
        <v>4</v>
      </c>
      <c r="N51550" t="s">
        <v>4147</v>
      </c>
    </row>
    <row r="51551" spans="1:14" x14ac:dyDescent="0.25">
      <c r="A51551" s="1" t="s">
        <v>945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  <c r="K51551" s="3">
        <v>9638.93</v>
      </c>
      <c r="L51551" s="3">
        <v>1239.2909999999999</v>
      </c>
      <c r="M51551">
        <v>4</v>
      </c>
      <c r="N51551" t="s">
        <v>4147</v>
      </c>
    </row>
    <row r="51552" spans="1:14" x14ac:dyDescent="0.25">
      <c r="A51552" s="1" t="s">
        <v>948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  <c r="K51552" s="3">
        <v>5668.32</v>
      </c>
      <c r="L51552" s="3">
        <v>728.78399999999999</v>
      </c>
      <c r="M51552">
        <v>4</v>
      </c>
      <c r="N51552" t="s">
        <v>4147</v>
      </c>
    </row>
    <row r="51553" spans="1:14" x14ac:dyDescent="0.25">
      <c r="A51553" s="1" t="s">
        <v>952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  <c r="K51553" s="3">
        <v>10262.07</v>
      </c>
      <c r="L51553" s="3">
        <v>1319.4090000000001</v>
      </c>
      <c r="M51553">
        <v>1</v>
      </c>
      <c r="N51553" t="s">
        <v>4136</v>
      </c>
    </row>
    <row r="51554" spans="1:14" x14ac:dyDescent="0.25">
      <c r="A51554" s="1" t="s">
        <v>952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  <c r="K51554" s="3">
        <v>4706.03</v>
      </c>
      <c r="L51554" s="3">
        <v>605.06100000000004</v>
      </c>
      <c r="M51554">
        <v>1</v>
      </c>
      <c r="N51554" t="s">
        <v>4136</v>
      </c>
    </row>
    <row r="51555" spans="1:14" x14ac:dyDescent="0.25">
      <c r="A51555" s="1" t="s">
        <v>955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  <c r="K51555" s="3">
        <v>266.7</v>
      </c>
      <c r="L51555" s="3">
        <v>34.29</v>
      </c>
      <c r="M51555">
        <v>1</v>
      </c>
      <c r="N51555" t="s">
        <v>4136</v>
      </c>
    </row>
    <row r="51556" spans="1:14" x14ac:dyDescent="0.25">
      <c r="A51556" s="1" t="s">
        <v>958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  <c r="K51556" s="3">
        <v>293.93</v>
      </c>
      <c r="L51556" s="3">
        <v>37.790999999999997</v>
      </c>
      <c r="M51556">
        <v>1</v>
      </c>
      <c r="N51556" t="s">
        <v>4148</v>
      </c>
    </row>
    <row r="51557" spans="1:14" x14ac:dyDescent="0.25">
      <c r="A51557" s="1" t="s">
        <v>963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  <c r="K51557" s="3">
        <v>146.93</v>
      </c>
      <c r="L51557" s="3">
        <v>18.890999999999998</v>
      </c>
      <c r="M51557">
        <v>1</v>
      </c>
      <c r="N51557" t="s">
        <v>4148</v>
      </c>
    </row>
    <row r="51558" spans="1:14" x14ac:dyDescent="0.25">
      <c r="A51558" s="1" t="s">
        <v>963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  <c r="K51558" s="3">
        <v>266.7</v>
      </c>
      <c r="L51558" s="3">
        <v>34.29</v>
      </c>
      <c r="M51558">
        <v>1</v>
      </c>
      <c r="N51558" t="s">
        <v>4148</v>
      </c>
    </row>
    <row r="51559" spans="1:14" x14ac:dyDescent="0.25">
      <c r="A51559" s="1" t="s">
        <v>965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  <c r="K51559" s="3">
        <v>340.13</v>
      </c>
      <c r="L51559" s="3">
        <v>43.731000000000002</v>
      </c>
      <c r="M51559">
        <v>2</v>
      </c>
      <c r="N51559" t="s">
        <v>4156</v>
      </c>
    </row>
    <row r="51560" spans="1:14" x14ac:dyDescent="0.25">
      <c r="A51560" s="1" t="s">
        <v>970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  <c r="K51560" s="3">
        <v>226.73</v>
      </c>
      <c r="L51560" s="3">
        <v>29.151</v>
      </c>
      <c r="M51560">
        <v>2</v>
      </c>
      <c r="N51560" t="s">
        <v>4137</v>
      </c>
    </row>
    <row r="51561" spans="1:14" x14ac:dyDescent="0.25">
      <c r="A51561" s="1" t="s">
        <v>970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  <c r="K51561" s="3">
        <v>7144.13</v>
      </c>
      <c r="L51561" s="3">
        <v>918.53099999999995</v>
      </c>
      <c r="M51561">
        <v>2</v>
      </c>
      <c r="N51561" t="s">
        <v>4137</v>
      </c>
    </row>
    <row r="51562" spans="1:14" x14ac:dyDescent="0.25">
      <c r="A51562" s="1" t="s">
        <v>971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  <c r="K51562" s="3">
        <v>293.93</v>
      </c>
      <c r="L51562" s="3">
        <v>37.790999999999997</v>
      </c>
      <c r="M51562">
        <v>2</v>
      </c>
      <c r="N51562" t="s">
        <v>4137</v>
      </c>
    </row>
    <row r="51563" spans="1:14" x14ac:dyDescent="0.25">
      <c r="A51563" s="1" t="s">
        <v>973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  <c r="K51563" s="3">
        <v>2936.22</v>
      </c>
      <c r="L51563" s="3">
        <v>377.51400000000001</v>
      </c>
      <c r="M51563">
        <v>3</v>
      </c>
      <c r="N51563" t="s">
        <v>4157</v>
      </c>
    </row>
    <row r="51564" spans="1:14" x14ac:dyDescent="0.25">
      <c r="A51564" s="1" t="s">
        <v>975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  <c r="K51564" s="3">
        <v>36.33</v>
      </c>
      <c r="L51564" s="3">
        <v>4.6710000000000003</v>
      </c>
      <c r="M51564">
        <v>3</v>
      </c>
      <c r="N51564" t="s">
        <v>4126</v>
      </c>
    </row>
    <row r="51565" spans="1:14" x14ac:dyDescent="0.25">
      <c r="A51565" s="1" t="s">
        <v>977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  <c r="K51565" s="3">
        <v>201.88</v>
      </c>
      <c r="L51565" s="3">
        <v>25.956</v>
      </c>
      <c r="M51565">
        <v>3</v>
      </c>
      <c r="N51565" t="s">
        <v>4138</v>
      </c>
    </row>
    <row r="51566" spans="1:14" x14ac:dyDescent="0.25">
      <c r="A51566" s="1" t="s">
        <v>992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  <c r="K51566" s="3">
        <v>141.33000000000001</v>
      </c>
      <c r="L51566" s="3">
        <v>18.170999999999999</v>
      </c>
      <c r="M51566">
        <v>4</v>
      </c>
      <c r="N51566" t="s">
        <v>4139</v>
      </c>
    </row>
    <row r="51567" spans="1:14" x14ac:dyDescent="0.25">
      <c r="A51567" s="1" t="s">
        <v>995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  <c r="K51567" s="3">
        <v>2936.22</v>
      </c>
      <c r="L51567" s="3">
        <v>377.51400000000001</v>
      </c>
      <c r="M51567">
        <v>1</v>
      </c>
      <c r="N51567" t="s">
        <v>4159</v>
      </c>
    </row>
    <row r="51568" spans="1:14" x14ac:dyDescent="0.25">
      <c r="A51568" s="1" t="s">
        <v>1006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  <c r="K51568" s="3">
        <v>2936.22</v>
      </c>
      <c r="L51568" s="3">
        <v>377.51400000000001</v>
      </c>
      <c r="M51568">
        <v>2</v>
      </c>
      <c r="N51568" t="s">
        <v>4160</v>
      </c>
    </row>
    <row r="51569" spans="1:14" x14ac:dyDescent="0.25">
      <c r="A51569" s="1" t="s">
        <v>1011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  <c r="K51569" s="3">
        <v>14279.93</v>
      </c>
      <c r="L51569" s="3">
        <v>1835.991</v>
      </c>
      <c r="M51569">
        <v>2</v>
      </c>
      <c r="N51569" t="s">
        <v>4129</v>
      </c>
    </row>
    <row r="51570" spans="1:14" x14ac:dyDescent="0.25">
      <c r="A51570" s="1" t="s">
        <v>1017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  <c r="K51570" s="3">
        <v>141.33000000000001</v>
      </c>
      <c r="L51570" s="3">
        <v>18.170999999999999</v>
      </c>
      <c r="M51570">
        <v>2</v>
      </c>
      <c r="N51570" t="s">
        <v>4141</v>
      </c>
    </row>
    <row r="51571" spans="1:14" x14ac:dyDescent="0.25">
      <c r="A51571" s="1" t="s">
        <v>1018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  <c r="K51571" s="3">
        <v>1416.31</v>
      </c>
      <c r="L51571" s="3">
        <v>182.09700000000001</v>
      </c>
      <c r="M51571">
        <v>3</v>
      </c>
      <c r="N51571" t="s">
        <v>4149</v>
      </c>
    </row>
    <row r="51572" spans="1:14" x14ac:dyDescent="0.25">
      <c r="A51572" s="1" t="s">
        <v>1019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  <c r="K51572" s="3">
        <v>8606.2199999999993</v>
      </c>
      <c r="L51572" s="3">
        <v>1106.5139999999999</v>
      </c>
      <c r="M51572">
        <v>3</v>
      </c>
      <c r="N51572" t="s">
        <v>4149</v>
      </c>
    </row>
    <row r="51573" spans="1:14" x14ac:dyDescent="0.25">
      <c r="A51573" s="1" t="s">
        <v>1019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  <c r="K51573" s="3">
        <v>201.88</v>
      </c>
      <c r="L51573" s="3">
        <v>25.956</v>
      </c>
      <c r="M51573">
        <v>3</v>
      </c>
      <c r="N51573" t="s">
        <v>4149</v>
      </c>
    </row>
    <row r="51574" spans="1:14" x14ac:dyDescent="0.25">
      <c r="A51574" s="1" t="s">
        <v>1019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  <c r="K51574" s="3">
        <v>377.93</v>
      </c>
      <c r="L51574" s="3">
        <v>48.591000000000001</v>
      </c>
      <c r="M51574">
        <v>3</v>
      </c>
      <c r="N51574" t="s">
        <v>4149</v>
      </c>
    </row>
    <row r="51575" spans="1:14" x14ac:dyDescent="0.25">
      <c r="A51575" s="1" t="s">
        <v>1020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  <c r="K51575" s="3">
        <v>1287.58</v>
      </c>
      <c r="L51575" s="3">
        <v>165.54599999999999</v>
      </c>
      <c r="M51575">
        <v>3</v>
      </c>
      <c r="N51575" t="s">
        <v>4149</v>
      </c>
    </row>
    <row r="51576" spans="1:14" x14ac:dyDescent="0.25">
      <c r="A51576" s="1" t="s">
        <v>1020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  <c r="K51576" s="3">
        <v>1416.31</v>
      </c>
      <c r="L51576" s="3">
        <v>182.09700000000001</v>
      </c>
      <c r="M51576">
        <v>3</v>
      </c>
      <c r="N51576" t="s">
        <v>4149</v>
      </c>
    </row>
    <row r="51577" spans="1:14" x14ac:dyDescent="0.25">
      <c r="A51577" s="1" t="s">
        <v>1020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  <c r="K51577" s="3">
        <v>1287.58</v>
      </c>
      <c r="L51577" s="3">
        <v>165.54599999999999</v>
      </c>
      <c r="M51577">
        <v>3</v>
      </c>
      <c r="N51577" t="s">
        <v>4149</v>
      </c>
    </row>
    <row r="51578" spans="1:14" x14ac:dyDescent="0.25">
      <c r="A51578" s="1" t="s">
        <v>1023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  <c r="K51578" s="3">
        <v>472.78</v>
      </c>
      <c r="L51578" s="3">
        <v>60.786000000000001</v>
      </c>
      <c r="M51578">
        <v>3</v>
      </c>
      <c r="N51578" t="s">
        <v>4130</v>
      </c>
    </row>
    <row r="51579" spans="1:14" x14ac:dyDescent="0.25">
      <c r="A51579" s="1" t="s">
        <v>1023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  <c r="K51579" s="3">
        <v>1043.21</v>
      </c>
      <c r="L51579" s="3">
        <v>134.12700000000001</v>
      </c>
      <c r="M51579">
        <v>3</v>
      </c>
      <c r="N51579" t="s">
        <v>4130</v>
      </c>
    </row>
    <row r="51580" spans="1:14" x14ac:dyDescent="0.25">
      <c r="A51580" s="1" t="s">
        <v>1025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  <c r="K51580" s="3">
        <v>3288.53</v>
      </c>
      <c r="L51580" s="3">
        <v>422.81099999999998</v>
      </c>
      <c r="M51580">
        <v>3</v>
      </c>
      <c r="N51580" t="s">
        <v>4130</v>
      </c>
    </row>
    <row r="51581" spans="1:14" x14ac:dyDescent="0.25">
      <c r="A51581" s="1" t="s">
        <v>1025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  <c r="K51581" s="3">
        <v>1644.3</v>
      </c>
      <c r="L51581" s="3">
        <v>211.41</v>
      </c>
      <c r="M51581">
        <v>3</v>
      </c>
      <c r="N51581" t="s">
        <v>4130</v>
      </c>
    </row>
    <row r="51582" spans="1:14" x14ac:dyDescent="0.25">
      <c r="A51582" s="1" t="s">
        <v>1025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  <c r="K51582" s="3">
        <v>36.33</v>
      </c>
      <c r="L51582" s="3">
        <v>4.6710000000000003</v>
      </c>
      <c r="M51582">
        <v>3</v>
      </c>
      <c r="N51582" t="s">
        <v>4130</v>
      </c>
    </row>
    <row r="51583" spans="1:14" x14ac:dyDescent="0.25">
      <c r="A51583" s="1" t="s">
        <v>1025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  <c r="K51583" s="3">
        <v>377.93</v>
      </c>
      <c r="L51583" s="3">
        <v>48.591000000000001</v>
      </c>
      <c r="M51583">
        <v>3</v>
      </c>
      <c r="N51583" t="s">
        <v>4130</v>
      </c>
    </row>
    <row r="51584" spans="1:14" x14ac:dyDescent="0.25">
      <c r="A51584" s="1" t="s">
        <v>1027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  <c r="K51584" s="3">
        <v>159.53</v>
      </c>
      <c r="L51584" s="3">
        <v>20.510999999999999</v>
      </c>
      <c r="M51584">
        <v>3</v>
      </c>
      <c r="N51584" t="s">
        <v>4130</v>
      </c>
    </row>
    <row r="51585" spans="1:14" x14ac:dyDescent="0.25">
      <c r="A51585" s="1" t="s">
        <v>1027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  <c r="K51585" s="3">
        <v>4535.93</v>
      </c>
      <c r="L51585" s="3">
        <v>583.19100000000003</v>
      </c>
      <c r="M51585">
        <v>3</v>
      </c>
      <c r="N51585" t="s">
        <v>4130</v>
      </c>
    </row>
    <row r="51586" spans="1:14" x14ac:dyDescent="0.25">
      <c r="A51586" s="1" t="s">
        <v>1027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  <c r="K51586" s="3">
        <v>1374.31</v>
      </c>
      <c r="L51586" s="3">
        <v>176.697</v>
      </c>
      <c r="M51586">
        <v>3</v>
      </c>
      <c r="N51586" t="s">
        <v>4130</v>
      </c>
    </row>
    <row r="51587" spans="1:14" x14ac:dyDescent="0.25">
      <c r="A51587" s="1" t="s">
        <v>1030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  <c r="K51587" s="3">
        <v>1416.31</v>
      </c>
      <c r="L51587" s="3">
        <v>182.09700000000001</v>
      </c>
      <c r="M51587">
        <v>3</v>
      </c>
      <c r="N51587" t="s">
        <v>4142</v>
      </c>
    </row>
    <row r="51588" spans="1:14" x14ac:dyDescent="0.25">
      <c r="A51588" s="1" t="s">
        <v>1030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  <c r="K51588" s="3">
        <v>3288.53</v>
      </c>
      <c r="L51588" s="3">
        <v>422.81099999999998</v>
      </c>
      <c r="M51588">
        <v>3</v>
      </c>
      <c r="N51588" t="s">
        <v>4142</v>
      </c>
    </row>
    <row r="51589" spans="1:14" x14ac:dyDescent="0.25">
      <c r="A51589" s="1" t="s">
        <v>1030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  <c r="K51589" s="3">
        <v>251.93</v>
      </c>
      <c r="L51589" s="3">
        <v>32.390999999999998</v>
      </c>
      <c r="M51589">
        <v>3</v>
      </c>
      <c r="N51589" t="s">
        <v>4142</v>
      </c>
    </row>
    <row r="51590" spans="1:14" x14ac:dyDescent="0.25">
      <c r="A51590" s="1" t="s">
        <v>1032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  <c r="K51590" s="3">
        <v>4535.93</v>
      </c>
      <c r="L51590" s="3">
        <v>583.19100000000003</v>
      </c>
      <c r="M51590">
        <v>3</v>
      </c>
      <c r="N51590" t="s">
        <v>4142</v>
      </c>
    </row>
    <row r="51591" spans="1:14" x14ac:dyDescent="0.25">
      <c r="A51591" s="1" t="s">
        <v>1032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  <c r="K51591" s="3">
        <v>83.93</v>
      </c>
      <c r="L51591" s="3">
        <v>10.791</v>
      </c>
      <c r="M51591">
        <v>3</v>
      </c>
      <c r="N51591" t="s">
        <v>4142</v>
      </c>
    </row>
    <row r="51592" spans="1:14" x14ac:dyDescent="0.25">
      <c r="A51592" s="1" t="s">
        <v>1034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  <c r="K51592" s="3">
        <v>377.93</v>
      </c>
      <c r="L51592" s="3">
        <v>48.591000000000001</v>
      </c>
      <c r="M51592">
        <v>3</v>
      </c>
      <c r="N51592" t="s">
        <v>4142</v>
      </c>
    </row>
    <row r="51593" spans="1:14" x14ac:dyDescent="0.25">
      <c r="A51593" s="1" t="s">
        <v>1035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  <c r="K51593" s="3">
        <v>8699.9500000000007</v>
      </c>
      <c r="L51593" s="3">
        <v>1118.5650000000001</v>
      </c>
      <c r="M51593">
        <v>3</v>
      </c>
      <c r="N51593" t="s">
        <v>4142</v>
      </c>
    </row>
    <row r="51594" spans="1:14" x14ac:dyDescent="0.25">
      <c r="A51594" s="1" t="s">
        <v>1036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  <c r="K51594" s="3">
        <v>3288.53</v>
      </c>
      <c r="L51594" s="3">
        <v>422.81099999999998</v>
      </c>
      <c r="M51594">
        <v>4</v>
      </c>
      <c r="N51594" t="s">
        <v>4150</v>
      </c>
    </row>
    <row r="51595" spans="1:14" x14ac:dyDescent="0.25">
      <c r="A51595" s="1" t="s">
        <v>1036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  <c r="K51595" s="3">
        <v>3288.53</v>
      </c>
      <c r="L51595" s="3">
        <v>422.81099999999998</v>
      </c>
      <c r="M51595">
        <v>4</v>
      </c>
      <c r="N51595" t="s">
        <v>4150</v>
      </c>
    </row>
    <row r="51596" spans="1:14" x14ac:dyDescent="0.25">
      <c r="A51596" s="1" t="s">
        <v>1036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  <c r="K51596" s="3">
        <v>10262.07</v>
      </c>
      <c r="L51596" s="3">
        <v>1319.4090000000001</v>
      </c>
      <c r="M51596">
        <v>4</v>
      </c>
      <c r="N51596" t="s">
        <v>4150</v>
      </c>
    </row>
    <row r="51597" spans="1:14" x14ac:dyDescent="0.25">
      <c r="A51597" s="1" t="s">
        <v>1036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  <c r="K51597" s="3">
        <v>10262.07</v>
      </c>
      <c r="L51597" s="3">
        <v>1319.4090000000001</v>
      </c>
      <c r="M51597">
        <v>4</v>
      </c>
      <c r="N51597" t="s">
        <v>4150</v>
      </c>
    </row>
    <row r="51598" spans="1:14" x14ac:dyDescent="0.25">
      <c r="A51598" s="1" t="s">
        <v>1060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  <c r="K51598" s="3">
        <v>159.53</v>
      </c>
      <c r="L51598" s="3">
        <v>20.510999999999999</v>
      </c>
      <c r="M51598">
        <v>4</v>
      </c>
      <c r="N51598" t="s">
        <v>4150</v>
      </c>
    </row>
    <row r="51599" spans="1:14" x14ac:dyDescent="0.25">
      <c r="A51599" s="1" t="s">
        <v>1039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  <c r="K51599" s="3">
        <v>3288.53</v>
      </c>
      <c r="L51599" s="3">
        <v>422.81099999999998</v>
      </c>
      <c r="M51599">
        <v>4</v>
      </c>
      <c r="N51599" t="s">
        <v>4150</v>
      </c>
    </row>
    <row r="51600" spans="1:14" x14ac:dyDescent="0.25">
      <c r="A51600" s="1" t="s">
        <v>1039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  <c r="K51600" s="3">
        <v>4201.82</v>
      </c>
      <c r="L51600" s="3">
        <v>540.23400000000004</v>
      </c>
      <c r="M51600">
        <v>4</v>
      </c>
      <c r="N51600" t="s">
        <v>4150</v>
      </c>
    </row>
    <row r="51601" spans="1:14" x14ac:dyDescent="0.25">
      <c r="A51601" s="1" t="s">
        <v>1041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  <c r="K51601" s="3">
        <v>3288.53</v>
      </c>
      <c r="L51601" s="3">
        <v>422.81099999999998</v>
      </c>
      <c r="M51601">
        <v>4</v>
      </c>
      <c r="N51601" t="s">
        <v>4131</v>
      </c>
    </row>
    <row r="51602" spans="1:14" x14ac:dyDescent="0.25">
      <c r="A51602" s="1" t="s">
        <v>1041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  <c r="K51602" s="3">
        <v>36.33</v>
      </c>
      <c r="L51602" s="3">
        <v>4.6710000000000003</v>
      </c>
      <c r="M51602">
        <v>4</v>
      </c>
      <c r="N51602" t="s">
        <v>4131</v>
      </c>
    </row>
    <row r="51603" spans="1:14" x14ac:dyDescent="0.25">
      <c r="A51603" s="1" t="s">
        <v>1041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  <c r="K51603" s="3">
        <v>10262.07</v>
      </c>
      <c r="L51603" s="3">
        <v>1319.4090000000001</v>
      </c>
      <c r="M51603">
        <v>4</v>
      </c>
      <c r="N51603" t="s">
        <v>4131</v>
      </c>
    </row>
    <row r="51604" spans="1:14" x14ac:dyDescent="0.25">
      <c r="A51604" s="1" t="s">
        <v>1041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  <c r="K51604" s="3">
        <v>4201.82</v>
      </c>
      <c r="L51604" s="3">
        <v>540.23400000000004</v>
      </c>
      <c r="M51604">
        <v>4</v>
      </c>
      <c r="N51604" t="s">
        <v>4131</v>
      </c>
    </row>
    <row r="51605" spans="1:14" x14ac:dyDescent="0.25">
      <c r="A51605" s="1" t="s">
        <v>1042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  <c r="K51605" s="3">
        <v>3288.53</v>
      </c>
      <c r="L51605" s="3">
        <v>422.81099999999998</v>
      </c>
      <c r="M51605">
        <v>4</v>
      </c>
      <c r="N51605" t="s">
        <v>4131</v>
      </c>
    </row>
    <row r="51606" spans="1:14" x14ac:dyDescent="0.25">
      <c r="A51606" s="1" t="s">
        <v>1042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  <c r="K51606" s="3">
        <v>3288.53</v>
      </c>
      <c r="L51606" s="3">
        <v>422.81099999999998</v>
      </c>
      <c r="M51606">
        <v>4</v>
      </c>
      <c r="N51606" t="s">
        <v>4131</v>
      </c>
    </row>
    <row r="51607" spans="1:14" x14ac:dyDescent="0.25">
      <c r="A51607" s="1" t="s">
        <v>1044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  <c r="K51607" s="3">
        <v>159.53</v>
      </c>
      <c r="L51607" s="3">
        <v>20.510999999999999</v>
      </c>
      <c r="M51607">
        <v>4</v>
      </c>
      <c r="N51607" t="s">
        <v>4131</v>
      </c>
    </row>
    <row r="51608" spans="1:14" x14ac:dyDescent="0.25">
      <c r="A51608" s="1" t="s">
        <v>1044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  <c r="K51608" s="3">
        <v>8699.9500000000007</v>
      </c>
      <c r="L51608" s="3">
        <v>1118.5650000000001</v>
      </c>
      <c r="M51608">
        <v>4</v>
      </c>
      <c r="N51608" t="s">
        <v>4131</v>
      </c>
    </row>
    <row r="51609" spans="1:14" x14ac:dyDescent="0.25">
      <c r="A51609" s="1" t="s">
        <v>1044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  <c r="K51609" s="3">
        <v>4535.93</v>
      </c>
      <c r="L51609" s="3">
        <v>583.19100000000003</v>
      </c>
      <c r="M51609">
        <v>4</v>
      </c>
      <c r="N51609" t="s">
        <v>4131</v>
      </c>
    </row>
    <row r="51610" spans="1:14" x14ac:dyDescent="0.25">
      <c r="A51610" s="1" t="s">
        <v>1044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  <c r="K51610" s="3">
        <v>4535.93</v>
      </c>
      <c r="L51610" s="3">
        <v>583.19100000000003</v>
      </c>
      <c r="M51610">
        <v>4</v>
      </c>
      <c r="N51610" t="s">
        <v>4131</v>
      </c>
    </row>
    <row r="51611" spans="1:14" x14ac:dyDescent="0.25">
      <c r="A51611" s="1" t="s">
        <v>1047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  <c r="K51611" s="3">
        <v>141.33000000000001</v>
      </c>
      <c r="L51611" s="3">
        <v>18.170999999999999</v>
      </c>
      <c r="M51611">
        <v>4</v>
      </c>
      <c r="N51611" t="s">
        <v>4143</v>
      </c>
    </row>
    <row r="51612" spans="1:14" x14ac:dyDescent="0.25">
      <c r="A51612" s="1" t="s">
        <v>1050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  <c r="K51612" s="3">
        <v>201.88</v>
      </c>
      <c r="L51612" s="3">
        <v>25.956</v>
      </c>
      <c r="M51612">
        <v>4</v>
      </c>
      <c r="N51612" t="s">
        <v>4143</v>
      </c>
    </row>
    <row r="51613" spans="1:14" x14ac:dyDescent="0.25">
      <c r="A51613" s="1" t="s">
        <v>1050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  <c r="K51613" s="3">
        <v>141.33000000000001</v>
      </c>
      <c r="L51613" s="3">
        <v>18.170999999999999</v>
      </c>
      <c r="M51613">
        <v>4</v>
      </c>
      <c r="N51613" t="s">
        <v>4143</v>
      </c>
    </row>
    <row r="51614" spans="1:14" x14ac:dyDescent="0.25">
      <c r="A51614" s="1" t="s">
        <v>1061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  <c r="K51614" s="3">
        <v>4201.82</v>
      </c>
      <c r="L51614" s="3">
        <v>540.23400000000004</v>
      </c>
      <c r="M51614">
        <v>1</v>
      </c>
      <c r="N51614" t="s">
        <v>4132</v>
      </c>
    </row>
    <row r="51615" spans="1:14" x14ac:dyDescent="0.25">
      <c r="A51615" s="1" t="s">
        <v>1061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  <c r="K51615" s="3">
        <v>3288.53</v>
      </c>
      <c r="L51615" s="3">
        <v>422.81099999999998</v>
      </c>
      <c r="M51615">
        <v>1</v>
      </c>
      <c r="N51615" t="s">
        <v>4132</v>
      </c>
    </row>
    <row r="51616" spans="1:14" x14ac:dyDescent="0.25">
      <c r="A51616" s="1" t="s">
        <v>1061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  <c r="K51616" s="3">
        <v>9162.58</v>
      </c>
      <c r="L51616" s="3">
        <v>1178.046</v>
      </c>
      <c r="M51616">
        <v>1</v>
      </c>
      <c r="N51616" t="s">
        <v>4132</v>
      </c>
    </row>
    <row r="51617" spans="1:14" x14ac:dyDescent="0.25">
      <c r="A51617" s="1" t="s">
        <v>1063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  <c r="K51617" s="3">
        <v>377.93</v>
      </c>
      <c r="L51617" s="3">
        <v>48.591000000000001</v>
      </c>
      <c r="M51617">
        <v>2</v>
      </c>
      <c r="N51617" t="s">
        <v>4152</v>
      </c>
    </row>
    <row r="51618" spans="1:14" x14ac:dyDescent="0.25">
      <c r="A51618" s="1" t="s">
        <v>1066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  <c r="K51618" s="3">
        <v>5102.37</v>
      </c>
      <c r="L51618" s="3">
        <v>656.01900000000001</v>
      </c>
      <c r="M51618">
        <v>1</v>
      </c>
      <c r="N51618" t="s">
        <v>4155</v>
      </c>
    </row>
    <row r="51619" spans="1:14" x14ac:dyDescent="0.25">
      <c r="A51619" s="1" t="s">
        <v>1068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  <c r="K51619" s="3">
        <v>33.39</v>
      </c>
      <c r="L51619" s="3">
        <v>4.2930000000000001</v>
      </c>
      <c r="M51619">
        <v>2</v>
      </c>
      <c r="N51619" t="s">
        <v>4137</v>
      </c>
    </row>
    <row r="51620" spans="1:14" x14ac:dyDescent="0.25">
      <c r="A51620" s="1" t="s">
        <v>1068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  <c r="K51620" s="3">
        <v>260.05</v>
      </c>
      <c r="L51620" s="3">
        <v>33.435000000000002</v>
      </c>
      <c r="M51620">
        <v>2</v>
      </c>
      <c r="N51620" t="s">
        <v>4137</v>
      </c>
    </row>
    <row r="51621" spans="1:14" x14ac:dyDescent="0.25">
      <c r="A51621" s="1" t="s">
        <v>1068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  <c r="K51621" s="3">
        <v>293.93</v>
      </c>
      <c r="L51621" s="3">
        <v>37.790999999999997</v>
      </c>
      <c r="M51621">
        <v>2</v>
      </c>
      <c r="N51621" t="s">
        <v>4137</v>
      </c>
    </row>
    <row r="51622" spans="1:14" x14ac:dyDescent="0.25">
      <c r="A51622" s="1" t="s">
        <v>1068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  <c r="K51622" s="3">
        <v>504</v>
      </c>
      <c r="L51622" s="3">
        <v>64.8</v>
      </c>
      <c r="M51622">
        <v>2</v>
      </c>
      <c r="N51622" t="s">
        <v>4137</v>
      </c>
    </row>
    <row r="51623" spans="1:14" x14ac:dyDescent="0.25">
      <c r="A51623" s="1" t="s">
        <v>1069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  <c r="K51623" s="3">
        <v>266.7</v>
      </c>
      <c r="L51623" s="3">
        <v>34.29</v>
      </c>
      <c r="M51623">
        <v>2</v>
      </c>
      <c r="N51623" t="s">
        <v>4137</v>
      </c>
    </row>
    <row r="51624" spans="1:14" x14ac:dyDescent="0.25">
      <c r="A51624" s="1" t="s">
        <v>1069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  <c r="K51624" s="3">
        <v>504</v>
      </c>
      <c r="L51624" s="3">
        <v>64.8</v>
      </c>
      <c r="M51624">
        <v>2</v>
      </c>
      <c r="N51624" t="s">
        <v>4137</v>
      </c>
    </row>
    <row r="51625" spans="1:14" x14ac:dyDescent="0.25">
      <c r="A51625" s="1" t="s">
        <v>1078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  <c r="K51625" s="3">
        <v>2936.22</v>
      </c>
      <c r="L51625" s="3">
        <v>377.51400000000001</v>
      </c>
      <c r="M51625">
        <v>3</v>
      </c>
      <c r="N51625" t="s">
        <v>4157</v>
      </c>
    </row>
    <row r="51626" spans="1:14" x14ac:dyDescent="0.25">
      <c r="A51626" s="1" t="s">
        <v>1106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  <c r="K51626" s="3">
        <v>2936.22</v>
      </c>
      <c r="L51626" s="3">
        <v>377.51400000000001</v>
      </c>
      <c r="M51626">
        <v>4</v>
      </c>
      <c r="N51626" t="s">
        <v>4127</v>
      </c>
    </row>
    <row r="51627" spans="1:14" x14ac:dyDescent="0.25">
      <c r="A51627" s="1" t="s">
        <v>1106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  <c r="K51627" s="3">
        <v>6123.53</v>
      </c>
      <c r="L51627" s="3">
        <v>787.31100000000004</v>
      </c>
      <c r="M51627">
        <v>4</v>
      </c>
      <c r="N51627" t="s">
        <v>4127</v>
      </c>
    </row>
    <row r="51628" spans="1:14" x14ac:dyDescent="0.25">
      <c r="A51628" s="1" t="s">
        <v>1107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  <c r="K51628" s="3">
        <v>6123.53</v>
      </c>
      <c r="L51628" s="3">
        <v>787.31100000000004</v>
      </c>
      <c r="M51628">
        <v>4</v>
      </c>
      <c r="N51628" t="s">
        <v>4127</v>
      </c>
    </row>
    <row r="51629" spans="1:14" x14ac:dyDescent="0.25">
      <c r="A51629" s="1" t="s">
        <v>1113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  <c r="K51629" s="3">
        <v>201.88</v>
      </c>
      <c r="L51629" s="3">
        <v>25.956</v>
      </c>
      <c r="M51629">
        <v>4</v>
      </c>
      <c r="N51629" t="s">
        <v>4139</v>
      </c>
    </row>
    <row r="51630" spans="1:14" x14ac:dyDescent="0.25">
      <c r="A51630" s="1" t="s">
        <v>1126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  <c r="K51630" s="3">
        <v>2936.22</v>
      </c>
      <c r="L51630" s="3">
        <v>377.51400000000001</v>
      </c>
      <c r="M51630">
        <v>1</v>
      </c>
      <c r="N51630" t="s">
        <v>4128</v>
      </c>
    </row>
    <row r="51631" spans="1:14" x14ac:dyDescent="0.25">
      <c r="A51631" s="1" t="s">
        <v>1137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  <c r="K51631" s="3">
        <v>6123.53</v>
      </c>
      <c r="L51631" s="3">
        <v>787.31100000000004</v>
      </c>
      <c r="M51631">
        <v>2</v>
      </c>
      <c r="N51631" t="s">
        <v>4160</v>
      </c>
    </row>
    <row r="51632" spans="1:14" x14ac:dyDescent="0.25">
      <c r="A51632" s="1" t="s">
        <v>1072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0</v>
      </c>
      <c r="J51632" s="3">
        <v>13385.08</v>
      </c>
      <c r="K51632" s="3">
        <v>5950</v>
      </c>
      <c r="L51632" s="3">
        <v>765</v>
      </c>
      <c r="M51632">
        <v>2</v>
      </c>
      <c r="N51632" t="s">
        <v>4141</v>
      </c>
    </row>
    <row r="51633" spans="1:14" x14ac:dyDescent="0.25">
      <c r="A51633" s="1" t="s">
        <v>1072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0</v>
      </c>
      <c r="J51633" s="3">
        <v>13385.08</v>
      </c>
      <c r="K51633" s="3">
        <v>5950</v>
      </c>
      <c r="L51633" s="3">
        <v>765</v>
      </c>
      <c r="M51633">
        <v>2</v>
      </c>
      <c r="N51633" t="s">
        <v>4141</v>
      </c>
    </row>
    <row r="51634" spans="1:14" x14ac:dyDescent="0.25">
      <c r="A51634" s="1" t="s">
        <v>1072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  <c r="K51634" s="3">
        <v>141.33000000000001</v>
      </c>
      <c r="L51634" s="3">
        <v>18.170999999999999</v>
      </c>
      <c r="M51634">
        <v>2</v>
      </c>
      <c r="N51634" t="s">
        <v>4141</v>
      </c>
    </row>
    <row r="51635" spans="1:14" x14ac:dyDescent="0.25">
      <c r="A51635" s="1" t="s">
        <v>1072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  <c r="K51635" s="3">
        <v>39.9</v>
      </c>
      <c r="L51635" s="3">
        <v>5.13</v>
      </c>
      <c r="M51635">
        <v>2</v>
      </c>
      <c r="N51635" t="s">
        <v>4141</v>
      </c>
    </row>
    <row r="51636" spans="1:14" x14ac:dyDescent="0.25">
      <c r="A51636" s="1" t="s">
        <v>1152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  <c r="K51636" s="3">
        <v>141.33000000000001</v>
      </c>
      <c r="L51636" s="3">
        <v>18.170999999999999</v>
      </c>
      <c r="M51636">
        <v>2</v>
      </c>
      <c r="N51636" t="s">
        <v>4141</v>
      </c>
    </row>
    <row r="51637" spans="1:14" x14ac:dyDescent="0.25">
      <c r="A51637" s="1" t="s">
        <v>1073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  <c r="K51637" s="3">
        <v>209.93</v>
      </c>
      <c r="L51637" s="3">
        <v>26.991</v>
      </c>
      <c r="M51637">
        <v>3</v>
      </c>
      <c r="N51637" t="s">
        <v>4134</v>
      </c>
    </row>
    <row r="51638" spans="1:14" x14ac:dyDescent="0.25">
      <c r="A51638" s="1" t="s">
        <v>1074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  <c r="K51638" s="3">
        <v>510.16</v>
      </c>
      <c r="L51638" s="3">
        <v>65.591999999999999</v>
      </c>
      <c r="M51638">
        <v>3</v>
      </c>
      <c r="N51638" t="s">
        <v>4146</v>
      </c>
    </row>
    <row r="51639" spans="1:14" x14ac:dyDescent="0.25">
      <c r="A51639" s="1" t="s">
        <v>1074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  <c r="K51639" s="3">
        <v>2372.9299999999998</v>
      </c>
      <c r="L51639" s="3">
        <v>305.09100000000001</v>
      </c>
      <c r="M51639">
        <v>3</v>
      </c>
      <c r="N51639" t="s">
        <v>4146</v>
      </c>
    </row>
    <row r="51640" spans="1:14" x14ac:dyDescent="0.25">
      <c r="A51640" s="1" t="s">
        <v>1074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  <c r="K51640" s="3">
        <v>266.7</v>
      </c>
      <c r="L51640" s="3">
        <v>34.29</v>
      </c>
      <c r="M51640">
        <v>3</v>
      </c>
      <c r="N51640" t="s">
        <v>4146</v>
      </c>
    </row>
    <row r="51641" spans="1:14" x14ac:dyDescent="0.25">
      <c r="A51641" s="1" t="s">
        <v>1074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  <c r="K51641" s="3">
        <v>293.93</v>
      </c>
      <c r="L51641" s="3">
        <v>37.790999999999997</v>
      </c>
      <c r="M51641">
        <v>3</v>
      </c>
      <c r="N51641" t="s">
        <v>4146</v>
      </c>
    </row>
    <row r="51642" spans="1:14" x14ac:dyDescent="0.25">
      <c r="A51642" s="1" t="s">
        <v>1164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  <c r="K51642" s="3">
        <v>14279.93</v>
      </c>
      <c r="L51642" s="3">
        <v>1835.991</v>
      </c>
      <c r="M51642">
        <v>3</v>
      </c>
      <c r="N51642" t="s">
        <v>4126</v>
      </c>
    </row>
    <row r="51643" spans="1:14" x14ac:dyDescent="0.25">
      <c r="A51643" s="1" t="s">
        <v>1319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  <c r="K51643" s="3">
        <v>36.33</v>
      </c>
      <c r="L51643" s="3">
        <v>4.6710000000000003</v>
      </c>
      <c r="M51643">
        <v>3</v>
      </c>
      <c r="N51643" t="s">
        <v>4126</v>
      </c>
    </row>
    <row r="51644" spans="1:14" x14ac:dyDescent="0.25">
      <c r="A51644" s="1" t="s">
        <v>1319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  <c r="K51644" s="3">
        <v>2936.22</v>
      </c>
      <c r="L51644" s="3">
        <v>377.51400000000001</v>
      </c>
      <c r="M51644">
        <v>3</v>
      </c>
      <c r="N51644" t="s">
        <v>4126</v>
      </c>
    </row>
    <row r="51645" spans="1:14" x14ac:dyDescent="0.25">
      <c r="A51645" s="1" t="s">
        <v>1320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  <c r="K51645" s="3">
        <v>2936.22</v>
      </c>
      <c r="L51645" s="3">
        <v>377.51400000000001</v>
      </c>
      <c r="M51645">
        <v>4</v>
      </c>
      <c r="N51645" t="s">
        <v>4127</v>
      </c>
    </row>
    <row r="51646" spans="1:14" x14ac:dyDescent="0.25">
      <c r="A51646" s="1" t="s">
        <v>1321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  <c r="K51646" s="3">
        <v>2936.22</v>
      </c>
      <c r="L51646" s="3">
        <v>377.51400000000001</v>
      </c>
      <c r="M51646">
        <v>1</v>
      </c>
      <c r="N51646" t="s">
        <v>4128</v>
      </c>
    </row>
    <row r="51647" spans="1:14" x14ac:dyDescent="0.25">
      <c r="A51647" s="1" t="s">
        <v>1321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  <c r="K51647" s="3">
        <v>6123.53</v>
      </c>
      <c r="L51647" s="3">
        <v>787.31100000000004</v>
      </c>
      <c r="M51647">
        <v>1</v>
      </c>
      <c r="N51647" t="s">
        <v>4128</v>
      </c>
    </row>
    <row r="51648" spans="1:14" x14ac:dyDescent="0.25">
      <c r="A51648" s="1" t="s">
        <v>1322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  <c r="K51648" s="3">
        <v>141.33000000000001</v>
      </c>
      <c r="L51648" s="3">
        <v>18.170999999999999</v>
      </c>
      <c r="M51648">
        <v>2</v>
      </c>
      <c r="N51648" t="s">
        <v>4129</v>
      </c>
    </row>
    <row r="51649" spans="1:14" x14ac:dyDescent="0.25">
      <c r="A51649" s="1" t="s">
        <v>1322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  <c r="K51649" s="3">
        <v>141.33000000000001</v>
      </c>
      <c r="L51649" s="3">
        <v>18.170999999999999</v>
      </c>
      <c r="M51649">
        <v>2</v>
      </c>
      <c r="N51649" t="s">
        <v>4129</v>
      </c>
    </row>
    <row r="51650" spans="1:14" x14ac:dyDescent="0.25">
      <c r="A51650" s="1" t="s">
        <v>1199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  <c r="K51650" s="3">
        <v>10262.07</v>
      </c>
      <c r="L51650" s="3">
        <v>1319.4090000000001</v>
      </c>
      <c r="M51650">
        <v>3</v>
      </c>
      <c r="N51650" t="s">
        <v>4130</v>
      </c>
    </row>
    <row r="51651" spans="1:14" x14ac:dyDescent="0.25">
      <c r="A51651" s="1" t="s">
        <v>1199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  <c r="K51651" s="3">
        <v>3288.53</v>
      </c>
      <c r="L51651" s="3">
        <v>422.81099999999998</v>
      </c>
      <c r="M51651">
        <v>3</v>
      </c>
      <c r="N51651" t="s">
        <v>4130</v>
      </c>
    </row>
    <row r="51652" spans="1:14" x14ac:dyDescent="0.25">
      <c r="A51652" s="1" t="s">
        <v>1199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  <c r="K51652" s="3">
        <v>1287.58</v>
      </c>
      <c r="L51652" s="3">
        <v>165.54599999999999</v>
      </c>
      <c r="M51652">
        <v>3</v>
      </c>
      <c r="N51652" t="s">
        <v>4130</v>
      </c>
    </row>
    <row r="51653" spans="1:14" x14ac:dyDescent="0.25">
      <c r="A51653" s="1" t="s">
        <v>1201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  <c r="K51653" s="3">
        <v>4201.82</v>
      </c>
      <c r="L51653" s="3">
        <v>540.23400000000004</v>
      </c>
      <c r="M51653">
        <v>3</v>
      </c>
      <c r="N51653" t="s">
        <v>4130</v>
      </c>
    </row>
    <row r="51654" spans="1:14" x14ac:dyDescent="0.25">
      <c r="A51654" s="1" t="s">
        <v>1201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  <c r="K51654" s="3">
        <v>105</v>
      </c>
      <c r="L51654" s="3">
        <v>13.5</v>
      </c>
      <c r="M51654">
        <v>3</v>
      </c>
      <c r="N51654" t="s">
        <v>4130</v>
      </c>
    </row>
    <row r="51655" spans="1:14" x14ac:dyDescent="0.25">
      <c r="A51655" s="1" t="s">
        <v>1201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  <c r="K51655" s="3">
        <v>377.93</v>
      </c>
      <c r="L51655" s="3">
        <v>48.591000000000001</v>
      </c>
      <c r="M51655">
        <v>3</v>
      </c>
      <c r="N51655" t="s">
        <v>4130</v>
      </c>
    </row>
    <row r="51656" spans="1:14" x14ac:dyDescent="0.25">
      <c r="A51656" s="1" t="s">
        <v>1202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  <c r="K51656" s="3">
        <v>83.93</v>
      </c>
      <c r="L51656" s="3">
        <v>10.791</v>
      </c>
      <c r="M51656">
        <v>3</v>
      </c>
      <c r="N51656" t="s">
        <v>4130</v>
      </c>
    </row>
    <row r="51657" spans="1:14" x14ac:dyDescent="0.25">
      <c r="A51657" s="1" t="s">
        <v>1202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  <c r="K51657" s="3">
        <v>1416.31</v>
      </c>
      <c r="L51657" s="3">
        <v>182.09700000000001</v>
      </c>
      <c r="M51657">
        <v>3</v>
      </c>
      <c r="N51657" t="s">
        <v>4130</v>
      </c>
    </row>
    <row r="51658" spans="1:14" x14ac:dyDescent="0.25">
      <c r="A51658" s="1" t="s">
        <v>1202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  <c r="K51658" s="3">
        <v>3288.53</v>
      </c>
      <c r="L51658" s="3">
        <v>422.81099999999998</v>
      </c>
      <c r="M51658">
        <v>3</v>
      </c>
      <c r="N51658" t="s">
        <v>4130</v>
      </c>
    </row>
    <row r="51659" spans="1:14" x14ac:dyDescent="0.25">
      <c r="A51659" s="1" t="s">
        <v>1323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  <c r="K51659" s="3">
        <v>1416.31</v>
      </c>
      <c r="L51659" s="3">
        <v>182.09700000000001</v>
      </c>
      <c r="M51659">
        <v>3</v>
      </c>
      <c r="N51659" t="s">
        <v>4130</v>
      </c>
    </row>
    <row r="51660" spans="1:14" x14ac:dyDescent="0.25">
      <c r="A51660" s="1" t="s">
        <v>1323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  <c r="K51660" s="3">
        <v>377.93</v>
      </c>
      <c r="L51660" s="3">
        <v>48.591000000000001</v>
      </c>
      <c r="M51660">
        <v>3</v>
      </c>
      <c r="N51660" t="s">
        <v>4130</v>
      </c>
    </row>
    <row r="51661" spans="1:14" x14ac:dyDescent="0.25">
      <c r="A51661" s="1" t="s">
        <v>1323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  <c r="K51661" s="3">
        <v>105</v>
      </c>
      <c r="L51661" s="3">
        <v>13.5</v>
      </c>
      <c r="M51661">
        <v>3</v>
      </c>
      <c r="N51661" t="s">
        <v>4130</v>
      </c>
    </row>
    <row r="51662" spans="1:14" x14ac:dyDescent="0.25">
      <c r="A51662" s="1" t="s">
        <v>1211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  <c r="K51662" s="3">
        <v>201.88</v>
      </c>
      <c r="L51662" s="3">
        <v>25.956</v>
      </c>
      <c r="M51662">
        <v>3</v>
      </c>
      <c r="N51662" t="s">
        <v>4142</v>
      </c>
    </row>
    <row r="51663" spans="1:14" x14ac:dyDescent="0.25">
      <c r="A51663" s="1" t="s">
        <v>1211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  <c r="K51663" s="3">
        <v>314.93</v>
      </c>
      <c r="L51663" s="3">
        <v>40.491</v>
      </c>
      <c r="M51663">
        <v>3</v>
      </c>
      <c r="N51663" t="s">
        <v>4142</v>
      </c>
    </row>
    <row r="51664" spans="1:14" x14ac:dyDescent="0.25">
      <c r="A51664" s="1" t="s">
        <v>1211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  <c r="K51664" s="3">
        <v>8606.2199999999993</v>
      </c>
      <c r="L51664" s="3">
        <v>1106.5139999999999</v>
      </c>
      <c r="M51664">
        <v>3</v>
      </c>
      <c r="N51664" t="s">
        <v>4142</v>
      </c>
    </row>
    <row r="51665" spans="1:14" x14ac:dyDescent="0.25">
      <c r="A51665" s="1" t="s">
        <v>1215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  <c r="K51665" s="3">
        <v>141.33000000000001</v>
      </c>
      <c r="L51665" s="3">
        <v>18.170999999999999</v>
      </c>
      <c r="M51665">
        <v>4</v>
      </c>
      <c r="N51665" t="s">
        <v>4131</v>
      </c>
    </row>
    <row r="51666" spans="1:14" x14ac:dyDescent="0.25">
      <c r="A51666" s="1" t="s">
        <v>1215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  <c r="K51666" s="3">
        <v>1287.58</v>
      </c>
      <c r="L51666" s="3">
        <v>165.54599999999999</v>
      </c>
      <c r="M51666">
        <v>4</v>
      </c>
      <c r="N51666" t="s">
        <v>4131</v>
      </c>
    </row>
    <row r="51667" spans="1:14" x14ac:dyDescent="0.25">
      <c r="A51667" s="1" t="s">
        <v>1215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  <c r="K51667" s="3">
        <v>377.93</v>
      </c>
      <c r="L51667" s="3">
        <v>48.591000000000001</v>
      </c>
      <c r="M51667">
        <v>4</v>
      </c>
      <c r="N51667" t="s">
        <v>4131</v>
      </c>
    </row>
    <row r="51668" spans="1:14" x14ac:dyDescent="0.25">
      <c r="A51668" s="1" t="s">
        <v>1217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  <c r="K51668" s="3">
        <v>141.33000000000001</v>
      </c>
      <c r="L51668" s="3">
        <v>18.170999999999999</v>
      </c>
      <c r="M51668">
        <v>4</v>
      </c>
      <c r="N51668" t="s">
        <v>4131</v>
      </c>
    </row>
    <row r="51669" spans="1:14" x14ac:dyDescent="0.25">
      <c r="A51669" s="1" t="s">
        <v>1218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  <c r="K51669" s="3">
        <v>141.33000000000001</v>
      </c>
      <c r="L51669" s="3">
        <v>18.170999999999999</v>
      </c>
      <c r="M51669">
        <v>4</v>
      </c>
      <c r="N51669" t="s">
        <v>4131</v>
      </c>
    </row>
    <row r="51670" spans="1:14" x14ac:dyDescent="0.25">
      <c r="A51670" s="1" t="s">
        <v>1324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  <c r="K51670" s="3">
        <v>201.88</v>
      </c>
      <c r="L51670" s="3">
        <v>25.956</v>
      </c>
      <c r="M51670">
        <v>4</v>
      </c>
      <c r="N51670" t="s">
        <v>4131</v>
      </c>
    </row>
    <row r="51671" spans="1:14" x14ac:dyDescent="0.25">
      <c r="A51671" s="1" t="s">
        <v>1324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  <c r="K51671" s="3">
        <v>201.88</v>
      </c>
      <c r="L51671" s="3">
        <v>25.956</v>
      </c>
      <c r="M51671">
        <v>4</v>
      </c>
      <c r="N51671" t="s">
        <v>4131</v>
      </c>
    </row>
    <row r="51672" spans="1:14" x14ac:dyDescent="0.25">
      <c r="A51672" s="1" t="s">
        <v>1324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  <c r="K51672" s="3">
        <v>3288.53</v>
      </c>
      <c r="L51672" s="3">
        <v>422.81099999999998</v>
      </c>
      <c r="M51672">
        <v>4</v>
      </c>
      <c r="N51672" t="s">
        <v>4131</v>
      </c>
    </row>
    <row r="51673" spans="1:14" x14ac:dyDescent="0.25">
      <c r="A51673" s="1" t="s">
        <v>1226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  <c r="K51673" s="3">
        <v>4535.93</v>
      </c>
      <c r="L51673" s="3">
        <v>583.19100000000003</v>
      </c>
      <c r="M51673">
        <v>4</v>
      </c>
      <c r="N51673" t="s">
        <v>4143</v>
      </c>
    </row>
    <row r="51674" spans="1:14" x14ac:dyDescent="0.25">
      <c r="A51674" s="1" t="s">
        <v>1229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  <c r="K51674" s="3">
        <v>36.33</v>
      </c>
      <c r="L51674" s="3">
        <v>4.6710000000000003</v>
      </c>
      <c r="M51674">
        <v>1</v>
      </c>
      <c r="N51674" t="s">
        <v>4132</v>
      </c>
    </row>
    <row r="51675" spans="1:14" x14ac:dyDescent="0.25">
      <c r="A51675" s="1" t="s">
        <v>1234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  <c r="K51675" s="3">
        <v>36.33</v>
      </c>
      <c r="L51675" s="3">
        <v>4.6710000000000003</v>
      </c>
      <c r="M51675">
        <v>1</v>
      </c>
      <c r="N51675" t="s">
        <v>4132</v>
      </c>
    </row>
    <row r="51676" spans="1:14" x14ac:dyDescent="0.25">
      <c r="A51676" s="1" t="s">
        <v>1238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  <c r="K51676" s="3">
        <v>4535.93</v>
      </c>
      <c r="L51676" s="3">
        <v>583.19100000000003</v>
      </c>
      <c r="M51676">
        <v>1</v>
      </c>
      <c r="N51676" t="s">
        <v>4144</v>
      </c>
    </row>
    <row r="51677" spans="1:14" x14ac:dyDescent="0.25">
      <c r="A51677" s="1" t="s">
        <v>1242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  <c r="K51677" s="3">
        <v>314.93</v>
      </c>
      <c r="L51677" s="3">
        <v>40.491</v>
      </c>
      <c r="M51677">
        <v>2</v>
      </c>
      <c r="N51677" t="s">
        <v>4133</v>
      </c>
    </row>
    <row r="51678" spans="1:14" x14ac:dyDescent="0.25">
      <c r="A51678" s="1" t="s">
        <v>1244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  <c r="K51678" s="3">
        <v>251.93</v>
      </c>
      <c r="L51678" s="3">
        <v>32.390999999999998</v>
      </c>
      <c r="M51678">
        <v>2</v>
      </c>
      <c r="N51678" t="s">
        <v>4133</v>
      </c>
    </row>
    <row r="51679" spans="1:14" x14ac:dyDescent="0.25">
      <c r="A51679" s="1" t="s">
        <v>1247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  <c r="K51679" s="3">
        <v>4201.82</v>
      </c>
      <c r="L51679" s="3">
        <v>540.23400000000004</v>
      </c>
      <c r="M51679">
        <v>2</v>
      </c>
      <c r="N51679" t="s">
        <v>4133</v>
      </c>
    </row>
    <row r="51680" spans="1:14" x14ac:dyDescent="0.25">
      <c r="A51680" s="1" t="s">
        <v>1326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  <c r="K51680" s="3">
        <v>10262.07</v>
      </c>
      <c r="L51680" s="3">
        <v>1319.4090000000001</v>
      </c>
      <c r="M51680">
        <v>2</v>
      </c>
      <c r="N51680" t="s">
        <v>4133</v>
      </c>
    </row>
    <row r="51681" spans="1:14" x14ac:dyDescent="0.25">
      <c r="A51681" s="1" t="s">
        <v>1326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  <c r="K51681" s="3">
        <v>83.93</v>
      </c>
      <c r="L51681" s="3">
        <v>10.791</v>
      </c>
      <c r="M51681">
        <v>2</v>
      </c>
      <c r="N51681" t="s">
        <v>4133</v>
      </c>
    </row>
    <row r="51682" spans="1:14" x14ac:dyDescent="0.25">
      <c r="A51682" s="1" t="s">
        <v>1253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  <c r="K51682" s="3">
        <v>159.53</v>
      </c>
      <c r="L51682" s="3">
        <v>20.510999999999999</v>
      </c>
      <c r="M51682">
        <v>2</v>
      </c>
      <c r="N51682" t="s">
        <v>4145</v>
      </c>
    </row>
    <row r="51683" spans="1:14" x14ac:dyDescent="0.25">
      <c r="A51683" s="1" t="s">
        <v>1258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  <c r="K51683" s="3">
        <v>6012.3</v>
      </c>
      <c r="L51683" s="3">
        <v>773.01</v>
      </c>
      <c r="M51683">
        <v>3</v>
      </c>
      <c r="N51683" t="s">
        <v>4134</v>
      </c>
    </row>
    <row r="51684" spans="1:14" x14ac:dyDescent="0.25">
      <c r="A51684" s="1" t="s">
        <v>1258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  <c r="K51684" s="3">
        <v>20.93</v>
      </c>
      <c r="L51684" s="3">
        <v>2.6909999999999998</v>
      </c>
      <c r="M51684">
        <v>3</v>
      </c>
      <c r="N51684" t="s">
        <v>4134</v>
      </c>
    </row>
    <row r="51685" spans="1:14" x14ac:dyDescent="0.25">
      <c r="A51685" s="1" t="s">
        <v>1258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  <c r="K51685" s="3">
        <v>266.7</v>
      </c>
      <c r="L51685" s="3">
        <v>34.29</v>
      </c>
      <c r="M51685">
        <v>3</v>
      </c>
      <c r="N51685" t="s">
        <v>4134</v>
      </c>
    </row>
    <row r="51686" spans="1:14" x14ac:dyDescent="0.25">
      <c r="A51686" s="1" t="s">
        <v>1258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  <c r="K51686" s="3">
        <v>226.73</v>
      </c>
      <c r="L51686" s="3">
        <v>29.151</v>
      </c>
      <c r="M51686">
        <v>3</v>
      </c>
      <c r="N51686" t="s">
        <v>4134</v>
      </c>
    </row>
    <row r="51687" spans="1:14" x14ac:dyDescent="0.25">
      <c r="A51687" s="1" t="s">
        <v>1258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  <c r="K51687" s="3">
        <v>102.83</v>
      </c>
      <c r="L51687" s="3">
        <v>13.221</v>
      </c>
      <c r="M51687">
        <v>3</v>
      </c>
      <c r="N51687" t="s">
        <v>4134</v>
      </c>
    </row>
    <row r="51688" spans="1:14" x14ac:dyDescent="0.25">
      <c r="A51688" s="1" t="s">
        <v>1258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  <c r="K51688" s="3">
        <v>2498.3000000000002</v>
      </c>
      <c r="L51688" s="3">
        <v>321.20999999999998</v>
      </c>
      <c r="M51688">
        <v>3</v>
      </c>
      <c r="N51688" t="s">
        <v>4134</v>
      </c>
    </row>
    <row r="51689" spans="1:14" x14ac:dyDescent="0.25">
      <c r="A51689" s="1" t="s">
        <v>1259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  <c r="K51689" s="3">
        <v>37.729999999999997</v>
      </c>
      <c r="L51689" s="3">
        <v>4.851</v>
      </c>
      <c r="M51689">
        <v>3</v>
      </c>
      <c r="N51689" t="s">
        <v>4134</v>
      </c>
    </row>
    <row r="51690" spans="1:14" x14ac:dyDescent="0.25">
      <c r="A51690" s="1" t="s">
        <v>1259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  <c r="K51690" s="3">
        <v>209.93</v>
      </c>
      <c r="L51690" s="3">
        <v>26.991</v>
      </c>
      <c r="M51690">
        <v>3</v>
      </c>
      <c r="N51690" t="s">
        <v>4134</v>
      </c>
    </row>
    <row r="51691" spans="1:14" x14ac:dyDescent="0.25">
      <c r="A51691" s="1" t="s">
        <v>1259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  <c r="K51691" s="3">
        <v>146.93</v>
      </c>
      <c r="L51691" s="3">
        <v>18.890999999999998</v>
      </c>
      <c r="M51691">
        <v>3</v>
      </c>
      <c r="N51691" t="s">
        <v>4134</v>
      </c>
    </row>
    <row r="51692" spans="1:14" x14ac:dyDescent="0.25">
      <c r="A51692" s="1" t="s">
        <v>1261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  <c r="K51692" s="3">
        <v>2498.3000000000002</v>
      </c>
      <c r="L51692" s="3">
        <v>321.20999999999998</v>
      </c>
      <c r="M51692">
        <v>3</v>
      </c>
      <c r="N51692" t="s">
        <v>4134</v>
      </c>
    </row>
    <row r="51693" spans="1:14" x14ac:dyDescent="0.25">
      <c r="A51693" s="1" t="s">
        <v>1261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  <c r="K51693" s="3">
        <v>2267.9299999999998</v>
      </c>
      <c r="L51693" s="3">
        <v>291.59100000000001</v>
      </c>
      <c r="M51693">
        <v>3</v>
      </c>
      <c r="N51693" t="s">
        <v>4134</v>
      </c>
    </row>
    <row r="51694" spans="1:14" x14ac:dyDescent="0.25">
      <c r="A51694" s="1" t="s">
        <v>1262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  <c r="K51694" s="3">
        <v>37.729999999999997</v>
      </c>
      <c r="L51694" s="3">
        <v>4.851</v>
      </c>
      <c r="M51694">
        <v>3</v>
      </c>
      <c r="N51694" t="s">
        <v>4134</v>
      </c>
    </row>
    <row r="51695" spans="1:14" x14ac:dyDescent="0.25">
      <c r="A51695" s="1" t="s">
        <v>1262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  <c r="K51695" s="3">
        <v>146.93</v>
      </c>
      <c r="L51695" s="3">
        <v>18.890999999999998</v>
      </c>
      <c r="M51695">
        <v>3</v>
      </c>
      <c r="N51695" t="s">
        <v>4134</v>
      </c>
    </row>
    <row r="51696" spans="1:14" x14ac:dyDescent="0.25">
      <c r="A51696" s="1" t="s">
        <v>1327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  <c r="K51696" s="3">
        <v>209.93</v>
      </c>
      <c r="L51696" s="3">
        <v>26.991</v>
      </c>
      <c r="M51696">
        <v>3</v>
      </c>
      <c r="N51696" t="s">
        <v>4134</v>
      </c>
    </row>
    <row r="51697" spans="1:14" x14ac:dyDescent="0.25">
      <c r="A51697" s="1" t="s">
        <v>1327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  <c r="K51697" s="3">
        <v>7144.13</v>
      </c>
      <c r="L51697" s="3">
        <v>918.53099999999995</v>
      </c>
      <c r="M51697">
        <v>3</v>
      </c>
      <c r="N51697" t="s">
        <v>4134</v>
      </c>
    </row>
    <row r="51698" spans="1:14" x14ac:dyDescent="0.25">
      <c r="A51698" s="1" t="s">
        <v>1327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  <c r="K51698" s="3">
        <v>266.7</v>
      </c>
      <c r="L51698" s="3">
        <v>34.29</v>
      </c>
      <c r="M51698">
        <v>3</v>
      </c>
      <c r="N51698" t="s">
        <v>4134</v>
      </c>
    </row>
    <row r="51699" spans="1:14" x14ac:dyDescent="0.25">
      <c r="A51699" s="1" t="s">
        <v>1266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  <c r="K51699" s="3">
        <v>33.39</v>
      </c>
      <c r="L51699" s="3">
        <v>4.2930000000000001</v>
      </c>
      <c r="M51699">
        <v>3</v>
      </c>
      <c r="N51699" t="s">
        <v>4146</v>
      </c>
    </row>
    <row r="51700" spans="1:14" x14ac:dyDescent="0.25">
      <c r="A51700" s="1" t="s">
        <v>1268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  <c r="K51700" s="3">
        <v>10013.08</v>
      </c>
      <c r="L51700" s="3">
        <v>1287.396</v>
      </c>
      <c r="M51700">
        <v>3</v>
      </c>
      <c r="N51700" t="s">
        <v>4146</v>
      </c>
    </row>
    <row r="51701" spans="1:14" x14ac:dyDescent="0.25">
      <c r="A51701" s="1" t="s">
        <v>1268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  <c r="K51701" s="3">
        <v>221.06</v>
      </c>
      <c r="L51701" s="3">
        <v>28.422000000000001</v>
      </c>
      <c r="M51701">
        <v>3</v>
      </c>
      <c r="N51701" t="s">
        <v>4146</v>
      </c>
    </row>
    <row r="51702" spans="1:14" x14ac:dyDescent="0.25">
      <c r="A51702" s="1" t="s">
        <v>1269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  <c r="K51702" s="3">
        <v>146.93</v>
      </c>
      <c r="L51702" s="3">
        <v>18.890999999999998</v>
      </c>
      <c r="M51702">
        <v>3</v>
      </c>
      <c r="N51702" t="s">
        <v>4146</v>
      </c>
    </row>
    <row r="51703" spans="1:14" x14ac:dyDescent="0.25">
      <c r="A51703" s="1" t="s">
        <v>1275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  <c r="K51703" s="3">
        <v>37.729999999999997</v>
      </c>
      <c r="L51703" s="3">
        <v>4.851</v>
      </c>
      <c r="M51703">
        <v>4</v>
      </c>
      <c r="N51703" t="s">
        <v>4154</v>
      </c>
    </row>
    <row r="51704" spans="1:14" x14ac:dyDescent="0.25">
      <c r="A51704" s="1" t="s">
        <v>1277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  <c r="K51704" s="3">
        <v>2498.3000000000002</v>
      </c>
      <c r="L51704" s="3">
        <v>321.20999999999998</v>
      </c>
      <c r="M51704">
        <v>4</v>
      </c>
      <c r="N51704" t="s">
        <v>4135</v>
      </c>
    </row>
    <row r="51705" spans="1:14" x14ac:dyDescent="0.25">
      <c r="A51705" s="1" t="s">
        <v>1278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  <c r="K51705" s="3">
        <v>230.93</v>
      </c>
      <c r="L51705" s="3">
        <v>29.690999999999999</v>
      </c>
      <c r="M51705">
        <v>4</v>
      </c>
      <c r="N51705" t="s">
        <v>4135</v>
      </c>
    </row>
    <row r="51706" spans="1:14" x14ac:dyDescent="0.25">
      <c r="A51706" s="1" t="s">
        <v>1279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  <c r="K51706" s="3">
        <v>7144.13</v>
      </c>
      <c r="L51706" s="3">
        <v>918.53099999999995</v>
      </c>
      <c r="M51706">
        <v>4</v>
      </c>
      <c r="N51706" t="s">
        <v>4135</v>
      </c>
    </row>
    <row r="51707" spans="1:14" x14ac:dyDescent="0.25">
      <c r="A51707" s="1" t="s">
        <v>1281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  <c r="K51707" s="3">
        <v>20.93</v>
      </c>
      <c r="L51707" s="3">
        <v>2.6909999999999998</v>
      </c>
      <c r="M51707">
        <v>4</v>
      </c>
      <c r="N51707" t="s">
        <v>4135</v>
      </c>
    </row>
    <row r="51708" spans="1:14" x14ac:dyDescent="0.25">
      <c r="A51708" s="1" t="s">
        <v>1281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  <c r="K51708" s="3">
        <v>266.7</v>
      </c>
      <c r="L51708" s="3">
        <v>34.29</v>
      </c>
      <c r="M51708">
        <v>4</v>
      </c>
      <c r="N51708" t="s">
        <v>4135</v>
      </c>
    </row>
    <row r="51709" spans="1:14" x14ac:dyDescent="0.25">
      <c r="A51709" s="1" t="s">
        <v>1286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  <c r="K51709" s="3">
        <v>226.73</v>
      </c>
      <c r="L51709" s="3">
        <v>29.151</v>
      </c>
      <c r="M51709">
        <v>4</v>
      </c>
      <c r="N51709" t="s">
        <v>4147</v>
      </c>
    </row>
    <row r="51710" spans="1:14" x14ac:dyDescent="0.25">
      <c r="A51710" s="1" t="s">
        <v>1287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  <c r="K51710" s="3">
        <v>37.729999999999997</v>
      </c>
      <c r="L51710" s="3">
        <v>4.851</v>
      </c>
      <c r="M51710">
        <v>4</v>
      </c>
      <c r="N51710" t="s">
        <v>4147</v>
      </c>
    </row>
    <row r="51711" spans="1:14" x14ac:dyDescent="0.25">
      <c r="A51711" s="1" t="s">
        <v>4051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  <c r="K51711" s="3">
        <v>146.93</v>
      </c>
      <c r="L51711" s="3">
        <v>18.890999999999998</v>
      </c>
      <c r="M51711">
        <v>1</v>
      </c>
      <c r="N51711" t="s">
        <v>4136</v>
      </c>
    </row>
    <row r="51712" spans="1:14" x14ac:dyDescent="0.25">
      <c r="A51712" s="1" t="s">
        <v>4051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  <c r="K51712" s="3">
        <v>102.83</v>
      </c>
      <c r="L51712" s="3">
        <v>13.221</v>
      </c>
      <c r="M51712">
        <v>1</v>
      </c>
      <c r="N51712" t="s">
        <v>4136</v>
      </c>
    </row>
    <row r="51713" spans="1:14" x14ac:dyDescent="0.25">
      <c r="A51713" s="1" t="s">
        <v>4051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  <c r="K51713" s="3">
        <v>102.83</v>
      </c>
      <c r="L51713" s="3">
        <v>13.221</v>
      </c>
      <c r="M51713">
        <v>1</v>
      </c>
      <c r="N51713" t="s">
        <v>4136</v>
      </c>
    </row>
    <row r="51714" spans="1:14" x14ac:dyDescent="0.25">
      <c r="A51714" s="1" t="s">
        <v>1329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  <c r="K51714" s="3">
        <v>33.39</v>
      </c>
      <c r="L51714" s="3">
        <v>4.2930000000000001</v>
      </c>
      <c r="M51714">
        <v>1</v>
      </c>
      <c r="N51714" t="s">
        <v>4136</v>
      </c>
    </row>
    <row r="51715" spans="1:14" x14ac:dyDescent="0.25">
      <c r="A51715" s="1" t="s">
        <v>1329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  <c r="K51715" s="3">
        <v>146.93</v>
      </c>
      <c r="L51715" s="3">
        <v>18.890999999999998</v>
      </c>
      <c r="M51715">
        <v>1</v>
      </c>
      <c r="N51715" t="s">
        <v>4136</v>
      </c>
    </row>
    <row r="51716" spans="1:14" x14ac:dyDescent="0.25">
      <c r="A51716" s="1" t="s">
        <v>1329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  <c r="K51716" s="3">
        <v>266.7</v>
      </c>
      <c r="L51716" s="3">
        <v>34.29</v>
      </c>
      <c r="M51716">
        <v>1</v>
      </c>
      <c r="N51716" t="s">
        <v>4136</v>
      </c>
    </row>
    <row r="51717" spans="1:14" x14ac:dyDescent="0.25">
      <c r="A51717" s="1" t="s">
        <v>1304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  <c r="K51717" s="3">
        <v>37.729999999999997</v>
      </c>
      <c r="L51717" s="3">
        <v>4.851</v>
      </c>
      <c r="M51717">
        <v>1</v>
      </c>
      <c r="N51717" t="s">
        <v>4148</v>
      </c>
    </row>
    <row r="51718" spans="1:14" x14ac:dyDescent="0.25">
      <c r="A51718" s="1" t="s">
        <v>1304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  <c r="K51718" s="3">
        <v>504</v>
      </c>
      <c r="L51718" s="3">
        <v>64.8</v>
      </c>
      <c r="M51718">
        <v>1</v>
      </c>
      <c r="N51718" t="s">
        <v>4148</v>
      </c>
    </row>
    <row r="51719" spans="1:14" x14ac:dyDescent="0.25">
      <c r="A51719" s="1" t="s">
        <v>1312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  <c r="K51719" s="3">
        <v>102.83</v>
      </c>
      <c r="L51719" s="3">
        <v>13.221</v>
      </c>
      <c r="M51719">
        <v>2</v>
      </c>
      <c r="N51719" t="s">
        <v>4137</v>
      </c>
    </row>
    <row r="51720" spans="1:14" x14ac:dyDescent="0.25">
      <c r="A51720" s="1" t="s">
        <v>1312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  <c r="K51720" s="3">
        <v>7144.13</v>
      </c>
      <c r="L51720" s="3">
        <v>918.53099999999995</v>
      </c>
      <c r="M51720">
        <v>2</v>
      </c>
      <c r="N51720" t="s">
        <v>4137</v>
      </c>
    </row>
    <row r="51721" spans="1:14" x14ac:dyDescent="0.25">
      <c r="A51721" s="1" t="s">
        <v>1312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  <c r="K51721" s="3">
        <v>209.93</v>
      </c>
      <c r="L51721" s="3">
        <v>26.991</v>
      </c>
      <c r="M51721">
        <v>2</v>
      </c>
      <c r="N51721" t="s">
        <v>4137</v>
      </c>
    </row>
    <row r="51722" spans="1:14" x14ac:dyDescent="0.25">
      <c r="A51722" s="1" t="s">
        <v>1312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  <c r="K51722" s="3">
        <v>102.83</v>
      </c>
      <c r="L51722" s="3">
        <v>13.221</v>
      </c>
      <c r="M51722">
        <v>2</v>
      </c>
      <c r="N51722" t="s">
        <v>4137</v>
      </c>
    </row>
    <row r="51723" spans="1:14" x14ac:dyDescent="0.25">
      <c r="A51723" s="1" t="s">
        <v>1330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  <c r="K51723" s="3">
        <v>102.83</v>
      </c>
      <c r="L51723" s="3">
        <v>13.221</v>
      </c>
      <c r="M51723">
        <v>2</v>
      </c>
      <c r="N51723" t="s">
        <v>4137</v>
      </c>
    </row>
    <row r="51724" spans="1:14" x14ac:dyDescent="0.25">
      <c r="A51724" s="1" t="s">
        <v>1330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  <c r="K51724" s="3">
        <v>226.73</v>
      </c>
      <c r="L51724" s="3">
        <v>29.151</v>
      </c>
      <c r="M51724">
        <v>2</v>
      </c>
      <c r="N51724" t="s">
        <v>4137</v>
      </c>
    </row>
    <row r="51725" spans="1:14" x14ac:dyDescent="0.25">
      <c r="A51725" s="1" t="s">
        <v>1570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  <c r="K51725" s="3">
        <v>98.91</v>
      </c>
      <c r="L51725" s="3">
        <v>12.717000000000001</v>
      </c>
      <c r="M51725">
        <v>3</v>
      </c>
      <c r="N51725" t="s">
        <v>4149</v>
      </c>
    </row>
    <row r="51726" spans="1:14" x14ac:dyDescent="0.25">
      <c r="A51726" s="1" t="s">
        <v>1332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  <c r="K51726" s="3">
        <v>251.93</v>
      </c>
      <c r="L51726" s="3">
        <v>32.390999999999998</v>
      </c>
      <c r="M51726">
        <v>3</v>
      </c>
      <c r="N51726" t="s">
        <v>4149</v>
      </c>
    </row>
    <row r="51727" spans="1:14" x14ac:dyDescent="0.25">
      <c r="A51727" s="1" t="s">
        <v>1332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  <c r="K51727" s="3">
        <v>3288.53</v>
      </c>
      <c r="L51727" s="3">
        <v>422.81099999999998</v>
      </c>
      <c r="M51727">
        <v>3</v>
      </c>
      <c r="N51727" t="s">
        <v>4149</v>
      </c>
    </row>
    <row r="51728" spans="1:14" x14ac:dyDescent="0.25">
      <c r="A51728" s="1" t="s">
        <v>1332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  <c r="K51728" s="3">
        <v>3288.53</v>
      </c>
      <c r="L51728" s="3">
        <v>422.81099999999998</v>
      </c>
      <c r="M51728">
        <v>3</v>
      </c>
      <c r="N51728" t="s">
        <v>4149</v>
      </c>
    </row>
    <row r="51729" spans="1:14" x14ac:dyDescent="0.25">
      <c r="A51729" s="1" t="s">
        <v>1332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  <c r="K51729" s="3">
        <v>377.93</v>
      </c>
      <c r="L51729" s="3">
        <v>48.591000000000001</v>
      </c>
      <c r="M51729">
        <v>3</v>
      </c>
      <c r="N51729" t="s">
        <v>4149</v>
      </c>
    </row>
    <row r="51730" spans="1:14" x14ac:dyDescent="0.25">
      <c r="A51730" s="1" t="s">
        <v>1333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  <c r="K51730" s="3">
        <v>4201.82</v>
      </c>
      <c r="L51730" s="3">
        <v>540.23400000000004</v>
      </c>
      <c r="M51730">
        <v>3</v>
      </c>
      <c r="N51730" t="s">
        <v>4149</v>
      </c>
    </row>
    <row r="51731" spans="1:14" x14ac:dyDescent="0.25">
      <c r="A51731" s="1" t="s">
        <v>1333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  <c r="K51731" s="3">
        <v>2271.15</v>
      </c>
      <c r="L51731" s="3">
        <v>292.005</v>
      </c>
      <c r="M51731">
        <v>3</v>
      </c>
      <c r="N51731" t="s">
        <v>4149</v>
      </c>
    </row>
    <row r="51732" spans="1:14" x14ac:dyDescent="0.25">
      <c r="A51732" s="1" t="s">
        <v>1333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  <c r="K51732" s="3">
        <v>10262.07</v>
      </c>
      <c r="L51732" s="3">
        <v>1319.4090000000001</v>
      </c>
      <c r="M51732">
        <v>3</v>
      </c>
      <c r="N51732" t="s">
        <v>4149</v>
      </c>
    </row>
    <row r="51733" spans="1:14" x14ac:dyDescent="0.25">
      <c r="A51733" s="1" t="s">
        <v>1333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  <c r="K51733" s="3">
        <v>377.93</v>
      </c>
      <c r="L51733" s="3">
        <v>48.591000000000001</v>
      </c>
      <c r="M51733">
        <v>3</v>
      </c>
      <c r="N51733" t="s">
        <v>4149</v>
      </c>
    </row>
    <row r="51734" spans="1:14" x14ac:dyDescent="0.25">
      <c r="A51734" s="1" t="s">
        <v>1333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  <c r="K51734" s="3">
        <v>3288.53</v>
      </c>
      <c r="L51734" s="3">
        <v>422.81099999999998</v>
      </c>
      <c r="M51734">
        <v>3</v>
      </c>
      <c r="N51734" t="s">
        <v>4149</v>
      </c>
    </row>
    <row r="51735" spans="1:14" x14ac:dyDescent="0.25">
      <c r="A51735" s="1" t="s">
        <v>1558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  <c r="K51735" s="3">
        <v>98.91</v>
      </c>
      <c r="L51735" s="3">
        <v>12.717000000000001</v>
      </c>
      <c r="M51735">
        <v>3</v>
      </c>
      <c r="N51735" t="s">
        <v>4149</v>
      </c>
    </row>
    <row r="51736" spans="1:14" x14ac:dyDescent="0.25">
      <c r="A51736" s="1" t="s">
        <v>1558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  <c r="K51736" s="3">
        <v>251.93</v>
      </c>
      <c r="L51736" s="3">
        <v>32.390999999999998</v>
      </c>
      <c r="M51736">
        <v>3</v>
      </c>
      <c r="N51736" t="s">
        <v>4149</v>
      </c>
    </row>
    <row r="51737" spans="1:14" x14ac:dyDescent="0.25">
      <c r="A51737" s="1" t="s">
        <v>1558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  <c r="K51737" s="3">
        <v>5209.8900000000003</v>
      </c>
      <c r="L51737" s="3">
        <v>669.84299999999996</v>
      </c>
      <c r="M51737">
        <v>3</v>
      </c>
      <c r="N51737" t="s">
        <v>4149</v>
      </c>
    </row>
    <row r="51738" spans="1:14" x14ac:dyDescent="0.25">
      <c r="A51738" s="1" t="s">
        <v>1342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  <c r="K51738" s="3">
        <v>83.93</v>
      </c>
      <c r="L51738" s="3">
        <v>10.791</v>
      </c>
      <c r="M51738">
        <v>3</v>
      </c>
      <c r="N51738" t="s">
        <v>4130</v>
      </c>
    </row>
    <row r="51739" spans="1:14" x14ac:dyDescent="0.25">
      <c r="A51739" s="1" t="s">
        <v>1342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  <c r="K51739" s="3">
        <v>1287.58</v>
      </c>
      <c r="L51739" s="3">
        <v>165.54599999999999</v>
      </c>
      <c r="M51739">
        <v>3</v>
      </c>
      <c r="N51739" t="s">
        <v>4130</v>
      </c>
    </row>
    <row r="51740" spans="1:14" x14ac:dyDescent="0.25">
      <c r="A51740" s="1" t="s">
        <v>1343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  <c r="K51740" s="3">
        <v>141.33000000000001</v>
      </c>
      <c r="L51740" s="3">
        <v>18.170999999999999</v>
      </c>
      <c r="M51740">
        <v>3</v>
      </c>
      <c r="N51740" t="s">
        <v>4130</v>
      </c>
    </row>
    <row r="51741" spans="1:14" x14ac:dyDescent="0.25">
      <c r="A51741" s="1" t="s">
        <v>1345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  <c r="K51741" s="3">
        <v>159.53</v>
      </c>
      <c r="L51741" s="3">
        <v>20.510999999999999</v>
      </c>
      <c r="M51741">
        <v>3</v>
      </c>
      <c r="N51741" t="s">
        <v>4130</v>
      </c>
    </row>
    <row r="51742" spans="1:14" x14ac:dyDescent="0.25">
      <c r="A51742" s="1" t="s">
        <v>1347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  <c r="K51742" s="3">
        <v>141.33000000000001</v>
      </c>
      <c r="L51742" s="3">
        <v>18.170999999999999</v>
      </c>
      <c r="M51742">
        <v>3</v>
      </c>
      <c r="N51742" t="s">
        <v>4130</v>
      </c>
    </row>
    <row r="51743" spans="1:14" x14ac:dyDescent="0.25">
      <c r="A51743" s="1" t="s">
        <v>1349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  <c r="K51743" s="3">
        <v>201.88</v>
      </c>
      <c r="L51743" s="3">
        <v>25.956</v>
      </c>
      <c r="M51743">
        <v>3</v>
      </c>
      <c r="N51743" t="s">
        <v>4142</v>
      </c>
    </row>
    <row r="51744" spans="1:14" x14ac:dyDescent="0.25">
      <c r="A51744" s="1" t="s">
        <v>1536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  <c r="K51744" s="3">
        <v>314.93</v>
      </c>
      <c r="L51744" s="3">
        <v>40.491</v>
      </c>
      <c r="M51744">
        <v>3</v>
      </c>
      <c r="N51744" t="s">
        <v>4142</v>
      </c>
    </row>
    <row r="51745" spans="1:14" x14ac:dyDescent="0.25">
      <c r="A51745" s="1" t="s">
        <v>1536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  <c r="K51745" s="3">
        <v>8606.2199999999993</v>
      </c>
      <c r="L51745" s="3">
        <v>1106.5139999999999</v>
      </c>
      <c r="M51745">
        <v>3</v>
      </c>
      <c r="N51745" t="s">
        <v>4142</v>
      </c>
    </row>
    <row r="51746" spans="1:14" x14ac:dyDescent="0.25">
      <c r="A51746" s="1" t="s">
        <v>1536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  <c r="K51746" s="3">
        <v>377.93</v>
      </c>
      <c r="L51746" s="3">
        <v>48.591000000000001</v>
      </c>
      <c r="M51746">
        <v>3</v>
      </c>
      <c r="N51746" t="s">
        <v>4142</v>
      </c>
    </row>
    <row r="51747" spans="1:14" x14ac:dyDescent="0.25">
      <c r="A51747" s="1" t="s">
        <v>1351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  <c r="K51747" s="3">
        <v>159.53</v>
      </c>
      <c r="L51747" s="3">
        <v>20.510999999999999</v>
      </c>
      <c r="M51747">
        <v>3</v>
      </c>
      <c r="N51747" t="s">
        <v>4142</v>
      </c>
    </row>
    <row r="51748" spans="1:14" x14ac:dyDescent="0.25">
      <c r="A51748" s="1" t="s">
        <v>1351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  <c r="K51748" s="3">
        <v>8699.9500000000007</v>
      </c>
      <c r="L51748" s="3">
        <v>1118.5650000000001</v>
      </c>
      <c r="M51748">
        <v>3</v>
      </c>
      <c r="N51748" t="s">
        <v>4142</v>
      </c>
    </row>
    <row r="51749" spans="1:14" x14ac:dyDescent="0.25">
      <c r="A51749" s="1" t="s">
        <v>1351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  <c r="K51749" s="3">
        <v>251.93</v>
      </c>
      <c r="L51749" s="3">
        <v>32.390999999999998</v>
      </c>
      <c r="M51749">
        <v>3</v>
      </c>
      <c r="N51749" t="s">
        <v>4142</v>
      </c>
    </row>
    <row r="51750" spans="1:14" x14ac:dyDescent="0.25">
      <c r="A51750" s="1" t="s">
        <v>1351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  <c r="K51750" s="3">
        <v>8606.2199999999993</v>
      </c>
      <c r="L51750" s="3">
        <v>1106.5139999999999</v>
      </c>
      <c r="M51750">
        <v>3</v>
      </c>
      <c r="N51750" t="s">
        <v>4142</v>
      </c>
    </row>
    <row r="51751" spans="1:14" x14ac:dyDescent="0.25">
      <c r="A51751" s="1" t="s">
        <v>1352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  <c r="K51751" s="3">
        <v>201.88</v>
      </c>
      <c r="L51751" s="3">
        <v>25.956</v>
      </c>
      <c r="M51751">
        <v>3</v>
      </c>
      <c r="N51751" t="s">
        <v>4142</v>
      </c>
    </row>
    <row r="51752" spans="1:14" x14ac:dyDescent="0.25">
      <c r="A51752" s="1" t="s">
        <v>1352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  <c r="K51752" s="3">
        <v>83.93</v>
      </c>
      <c r="L51752" s="3">
        <v>10.791</v>
      </c>
      <c r="M51752">
        <v>3</v>
      </c>
      <c r="N51752" t="s">
        <v>4142</v>
      </c>
    </row>
    <row r="51753" spans="1:14" x14ac:dyDescent="0.25">
      <c r="A51753" s="1" t="s">
        <v>1352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  <c r="K51753" s="3">
        <v>251.93</v>
      </c>
      <c r="L51753" s="3">
        <v>32.390999999999998</v>
      </c>
      <c r="M51753">
        <v>3</v>
      </c>
      <c r="N51753" t="s">
        <v>4142</v>
      </c>
    </row>
    <row r="51754" spans="1:14" x14ac:dyDescent="0.25">
      <c r="A51754" s="1" t="s">
        <v>1355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  <c r="K51754" s="3">
        <v>201.88</v>
      </c>
      <c r="L51754" s="3">
        <v>25.956</v>
      </c>
      <c r="M51754">
        <v>3</v>
      </c>
      <c r="N51754" t="s">
        <v>4142</v>
      </c>
    </row>
    <row r="51755" spans="1:14" x14ac:dyDescent="0.25">
      <c r="A51755" s="1" t="s">
        <v>1356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  <c r="K51755" s="3">
        <v>8606.2199999999993</v>
      </c>
      <c r="L51755" s="3">
        <v>1106.5139999999999</v>
      </c>
      <c r="M51755">
        <v>3</v>
      </c>
      <c r="N51755" t="s">
        <v>4142</v>
      </c>
    </row>
    <row r="51756" spans="1:14" x14ac:dyDescent="0.25">
      <c r="A51756" s="1" t="s">
        <v>1571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  <c r="K51756" s="3">
        <v>429.59</v>
      </c>
      <c r="L51756" s="3">
        <v>55.232999999999997</v>
      </c>
      <c r="M51756">
        <v>4</v>
      </c>
      <c r="N51756" t="s">
        <v>4150</v>
      </c>
    </row>
    <row r="51757" spans="1:14" x14ac:dyDescent="0.25">
      <c r="A51757" s="1" t="s">
        <v>1571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  <c r="K51757" s="3">
        <v>963.83</v>
      </c>
      <c r="L51757" s="3">
        <v>123.92100000000001</v>
      </c>
      <c r="M51757">
        <v>4</v>
      </c>
      <c r="N51757" t="s">
        <v>4150</v>
      </c>
    </row>
    <row r="51758" spans="1:14" x14ac:dyDescent="0.25">
      <c r="A51758" s="1" t="s">
        <v>1571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  <c r="K51758" s="3">
        <v>201.88</v>
      </c>
      <c r="L51758" s="3">
        <v>25.956</v>
      </c>
      <c r="M51758">
        <v>4</v>
      </c>
      <c r="N51758" t="s">
        <v>4150</v>
      </c>
    </row>
    <row r="51759" spans="1:14" x14ac:dyDescent="0.25">
      <c r="A51759" s="1" t="s">
        <v>1358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  <c r="K51759" s="3">
        <v>1416.31</v>
      </c>
      <c r="L51759" s="3">
        <v>182.09700000000001</v>
      </c>
      <c r="M51759">
        <v>4</v>
      </c>
      <c r="N51759" t="s">
        <v>4150</v>
      </c>
    </row>
    <row r="51760" spans="1:14" x14ac:dyDescent="0.25">
      <c r="A51760" s="1" t="s">
        <v>1359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  <c r="K51760" s="3">
        <v>3288.53</v>
      </c>
      <c r="L51760" s="3">
        <v>422.81099999999998</v>
      </c>
      <c r="M51760">
        <v>4</v>
      </c>
      <c r="N51760" t="s">
        <v>4150</v>
      </c>
    </row>
    <row r="51761" spans="1:14" x14ac:dyDescent="0.25">
      <c r="A51761" s="1" t="s">
        <v>1360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  <c r="K51761" s="3">
        <v>201.88</v>
      </c>
      <c r="L51761" s="3">
        <v>25.956</v>
      </c>
      <c r="M51761">
        <v>4</v>
      </c>
      <c r="N51761" t="s">
        <v>4150</v>
      </c>
    </row>
    <row r="51762" spans="1:14" x14ac:dyDescent="0.25">
      <c r="A51762" s="1" t="s">
        <v>1360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  <c r="K51762" s="3">
        <v>1416.31</v>
      </c>
      <c r="L51762" s="3">
        <v>182.09700000000001</v>
      </c>
      <c r="M51762">
        <v>4</v>
      </c>
      <c r="N51762" t="s">
        <v>4150</v>
      </c>
    </row>
    <row r="51763" spans="1:14" x14ac:dyDescent="0.25">
      <c r="A51763" s="1" t="s">
        <v>1360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  <c r="K51763" s="3">
        <v>1416.31</v>
      </c>
      <c r="L51763" s="3">
        <v>182.09700000000001</v>
      </c>
      <c r="M51763">
        <v>4</v>
      </c>
      <c r="N51763" t="s">
        <v>4150</v>
      </c>
    </row>
    <row r="51764" spans="1:14" x14ac:dyDescent="0.25">
      <c r="A51764" s="1" t="s">
        <v>1360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  <c r="K51764" s="3">
        <v>4201.82</v>
      </c>
      <c r="L51764" s="3">
        <v>540.23400000000004</v>
      </c>
      <c r="M51764">
        <v>4</v>
      </c>
      <c r="N51764" t="s">
        <v>4150</v>
      </c>
    </row>
    <row r="51765" spans="1:14" x14ac:dyDescent="0.25">
      <c r="A51765" s="1" t="s">
        <v>1360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  <c r="K51765" s="3">
        <v>3288.53</v>
      </c>
      <c r="L51765" s="3">
        <v>422.81099999999998</v>
      </c>
      <c r="M51765">
        <v>4</v>
      </c>
      <c r="N51765" t="s">
        <v>4150</v>
      </c>
    </row>
    <row r="51766" spans="1:14" x14ac:dyDescent="0.25">
      <c r="A51766" s="1" t="s">
        <v>1360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  <c r="K51766" s="3">
        <v>3288.53</v>
      </c>
      <c r="L51766" s="3">
        <v>422.81099999999998</v>
      </c>
      <c r="M51766">
        <v>4</v>
      </c>
      <c r="N51766" t="s">
        <v>4150</v>
      </c>
    </row>
    <row r="51767" spans="1:14" x14ac:dyDescent="0.25">
      <c r="A51767" s="1" t="s">
        <v>1362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  <c r="K51767" s="3">
        <v>8699.9500000000007</v>
      </c>
      <c r="L51767" s="3">
        <v>1118.5650000000001</v>
      </c>
      <c r="M51767">
        <v>4</v>
      </c>
      <c r="N51767" t="s">
        <v>4150</v>
      </c>
    </row>
    <row r="51768" spans="1:14" x14ac:dyDescent="0.25">
      <c r="A51768" s="1" t="s">
        <v>1362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  <c r="K51768" s="3">
        <v>170.03</v>
      </c>
      <c r="L51768" s="3">
        <v>21.861000000000001</v>
      </c>
      <c r="M51768">
        <v>4</v>
      </c>
      <c r="N51768" t="s">
        <v>4150</v>
      </c>
    </row>
    <row r="51769" spans="1:14" x14ac:dyDescent="0.25">
      <c r="A51769" s="1" t="s">
        <v>1362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  <c r="K51769" s="3">
        <v>1464.82</v>
      </c>
      <c r="L51769" s="3">
        <v>188.334</v>
      </c>
      <c r="M51769">
        <v>4</v>
      </c>
      <c r="N51769" t="s">
        <v>4150</v>
      </c>
    </row>
    <row r="51770" spans="1:14" x14ac:dyDescent="0.25">
      <c r="A51770" s="1" t="s">
        <v>1362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  <c r="K51770" s="3">
        <v>963.83</v>
      </c>
      <c r="L51770" s="3">
        <v>123.92100000000001</v>
      </c>
      <c r="M51770">
        <v>4</v>
      </c>
      <c r="N51770" t="s">
        <v>4150</v>
      </c>
    </row>
    <row r="51771" spans="1:14" x14ac:dyDescent="0.25">
      <c r="A51771" s="1" t="s">
        <v>1559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  <c r="K51771" s="3">
        <v>4535.93</v>
      </c>
      <c r="L51771" s="3">
        <v>583.19100000000003</v>
      </c>
      <c r="M51771">
        <v>4</v>
      </c>
      <c r="N51771" t="s">
        <v>4150</v>
      </c>
    </row>
    <row r="51772" spans="1:14" x14ac:dyDescent="0.25">
      <c r="A51772" s="1" t="s">
        <v>1559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  <c r="K51772" s="3">
        <v>236.39</v>
      </c>
      <c r="L51772" s="3">
        <v>30.393000000000001</v>
      </c>
      <c r="M51772">
        <v>4</v>
      </c>
      <c r="N51772" t="s">
        <v>4150</v>
      </c>
    </row>
    <row r="51773" spans="1:14" x14ac:dyDescent="0.25">
      <c r="A51773" s="1" t="s">
        <v>1559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  <c r="K51773" s="3">
        <v>8699.9500000000007</v>
      </c>
      <c r="L51773" s="3">
        <v>1118.5650000000001</v>
      </c>
      <c r="M51773">
        <v>4</v>
      </c>
      <c r="N51773" t="s">
        <v>4150</v>
      </c>
    </row>
    <row r="51774" spans="1:14" x14ac:dyDescent="0.25">
      <c r="A51774" s="1" t="s">
        <v>1369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  <c r="K51774" s="3">
        <v>314.93</v>
      </c>
      <c r="L51774" s="3">
        <v>40.491</v>
      </c>
      <c r="M51774">
        <v>4</v>
      </c>
      <c r="N51774" t="s">
        <v>4131</v>
      </c>
    </row>
    <row r="51775" spans="1:14" x14ac:dyDescent="0.25">
      <c r="A51775" s="1" t="s">
        <v>1369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  <c r="K51775" s="3">
        <v>9162.58</v>
      </c>
      <c r="L51775" s="3">
        <v>1178.046</v>
      </c>
      <c r="M51775">
        <v>4</v>
      </c>
      <c r="N51775" t="s">
        <v>4131</v>
      </c>
    </row>
    <row r="51776" spans="1:14" x14ac:dyDescent="0.25">
      <c r="A51776" s="1" t="s">
        <v>1373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  <c r="K51776" s="3">
        <v>8606.2199999999993</v>
      </c>
      <c r="L51776" s="3">
        <v>1106.5139999999999</v>
      </c>
      <c r="M51776">
        <v>4</v>
      </c>
      <c r="N51776" t="s">
        <v>4131</v>
      </c>
    </row>
    <row r="51777" spans="1:14" x14ac:dyDescent="0.25">
      <c r="A51777" s="1" t="s">
        <v>1373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  <c r="K51777" s="3">
        <v>159.53</v>
      </c>
      <c r="L51777" s="3">
        <v>20.510999999999999</v>
      </c>
      <c r="M51777">
        <v>4</v>
      </c>
      <c r="N51777" t="s">
        <v>4131</v>
      </c>
    </row>
    <row r="51778" spans="1:14" x14ac:dyDescent="0.25">
      <c r="A51778" s="1" t="s">
        <v>1537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  <c r="K51778" s="3">
        <v>201.88</v>
      </c>
      <c r="L51778" s="3">
        <v>25.956</v>
      </c>
      <c r="M51778">
        <v>4</v>
      </c>
      <c r="N51778" t="s">
        <v>4143</v>
      </c>
    </row>
    <row r="51779" spans="1:14" x14ac:dyDescent="0.25">
      <c r="A51779" s="1" t="s">
        <v>1377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  <c r="K51779" s="3">
        <v>5209.8900000000003</v>
      </c>
      <c r="L51779" s="3">
        <v>669.84299999999996</v>
      </c>
      <c r="M51779">
        <v>4</v>
      </c>
      <c r="N51779" t="s">
        <v>4143</v>
      </c>
    </row>
    <row r="51780" spans="1:14" x14ac:dyDescent="0.25">
      <c r="A51780" s="1" t="s">
        <v>1377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  <c r="K51780" s="3">
        <v>377.93</v>
      </c>
      <c r="L51780" s="3">
        <v>48.591000000000001</v>
      </c>
      <c r="M51780">
        <v>4</v>
      </c>
      <c r="N51780" t="s">
        <v>4143</v>
      </c>
    </row>
    <row r="51781" spans="1:14" x14ac:dyDescent="0.25">
      <c r="A51781" s="1" t="s">
        <v>1377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  <c r="K51781" s="3">
        <v>236.39</v>
      </c>
      <c r="L51781" s="3">
        <v>30.393000000000001</v>
      </c>
      <c r="M51781">
        <v>4</v>
      </c>
      <c r="N51781" t="s">
        <v>4143</v>
      </c>
    </row>
    <row r="51782" spans="1:14" x14ac:dyDescent="0.25">
      <c r="A51782" s="1" t="s">
        <v>1377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  <c r="K51782" s="3">
        <v>963.83</v>
      </c>
      <c r="L51782" s="3">
        <v>123.92100000000001</v>
      </c>
      <c r="M51782">
        <v>4</v>
      </c>
      <c r="N51782" t="s">
        <v>4143</v>
      </c>
    </row>
    <row r="51783" spans="1:14" x14ac:dyDescent="0.25">
      <c r="A51783" s="1" t="s">
        <v>1378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  <c r="K51783" s="3">
        <v>83.93</v>
      </c>
      <c r="L51783" s="3">
        <v>10.791</v>
      </c>
      <c r="M51783">
        <v>4</v>
      </c>
      <c r="N51783" t="s">
        <v>4143</v>
      </c>
    </row>
    <row r="51784" spans="1:14" x14ac:dyDescent="0.25">
      <c r="A51784" s="1" t="s">
        <v>1378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  <c r="K51784" s="3">
        <v>4201.82</v>
      </c>
      <c r="L51784" s="3">
        <v>540.23400000000004</v>
      </c>
      <c r="M51784">
        <v>4</v>
      </c>
      <c r="N51784" t="s">
        <v>4143</v>
      </c>
    </row>
    <row r="51785" spans="1:14" x14ac:dyDescent="0.25">
      <c r="A51785" s="1" t="s">
        <v>1378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  <c r="K51785" s="3">
        <v>3288.53</v>
      </c>
      <c r="L51785" s="3">
        <v>422.81099999999998</v>
      </c>
      <c r="M51785">
        <v>4</v>
      </c>
      <c r="N51785" t="s">
        <v>4143</v>
      </c>
    </row>
    <row r="51786" spans="1:14" x14ac:dyDescent="0.25">
      <c r="A51786" s="1" t="s">
        <v>1378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  <c r="K51786" s="3">
        <v>4201.82</v>
      </c>
      <c r="L51786" s="3">
        <v>540.23400000000004</v>
      </c>
      <c r="M51786">
        <v>4</v>
      </c>
      <c r="N51786" t="s">
        <v>4143</v>
      </c>
    </row>
    <row r="51787" spans="1:14" x14ac:dyDescent="0.25">
      <c r="A51787" s="1" t="s">
        <v>1381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  <c r="K51787" s="3">
        <v>251.93</v>
      </c>
      <c r="L51787" s="3">
        <v>32.390999999999998</v>
      </c>
      <c r="M51787">
        <v>4</v>
      </c>
      <c r="N51787" t="s">
        <v>4143</v>
      </c>
    </row>
    <row r="51788" spans="1:14" x14ac:dyDescent="0.25">
      <c r="A51788" s="1" t="s">
        <v>1384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  <c r="K51788" s="3">
        <v>236.39</v>
      </c>
      <c r="L51788" s="3">
        <v>30.393000000000001</v>
      </c>
      <c r="M51788">
        <v>1</v>
      </c>
      <c r="N51788" t="s">
        <v>4151</v>
      </c>
    </row>
    <row r="51789" spans="1:14" x14ac:dyDescent="0.25">
      <c r="A51789" s="1" t="s">
        <v>1385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  <c r="K51789" s="3">
        <v>1416.31</v>
      </c>
      <c r="L51789" s="3">
        <v>182.09700000000001</v>
      </c>
      <c r="M51789">
        <v>1</v>
      </c>
      <c r="N51789" t="s">
        <v>4151</v>
      </c>
    </row>
    <row r="51790" spans="1:14" x14ac:dyDescent="0.25">
      <c r="A51790" s="1" t="s">
        <v>1386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  <c r="K51790" s="3">
        <v>2271.15</v>
      </c>
      <c r="L51790" s="3">
        <v>292.005</v>
      </c>
      <c r="M51790">
        <v>1</v>
      </c>
      <c r="N51790" t="s">
        <v>4151</v>
      </c>
    </row>
    <row r="51791" spans="1:14" x14ac:dyDescent="0.25">
      <c r="A51791" s="1" t="s">
        <v>1387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  <c r="K51791" s="3">
        <v>3288.53</v>
      </c>
      <c r="L51791" s="3">
        <v>422.81099999999998</v>
      </c>
      <c r="M51791">
        <v>1</v>
      </c>
      <c r="N51791" t="s">
        <v>4151</v>
      </c>
    </row>
    <row r="51792" spans="1:14" x14ac:dyDescent="0.25">
      <c r="A51792" s="1" t="s">
        <v>1387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  <c r="K51792" s="3">
        <v>4201.82</v>
      </c>
      <c r="L51792" s="3">
        <v>540.23400000000004</v>
      </c>
      <c r="M51792">
        <v>1</v>
      </c>
      <c r="N51792" t="s">
        <v>4151</v>
      </c>
    </row>
    <row r="51793" spans="1:14" x14ac:dyDescent="0.25">
      <c r="A51793" s="1" t="s">
        <v>1392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  <c r="K51793" s="3">
        <v>9162.58</v>
      </c>
      <c r="L51793" s="3">
        <v>1178.046</v>
      </c>
      <c r="M51793">
        <v>1</v>
      </c>
      <c r="N51793" t="s">
        <v>4132</v>
      </c>
    </row>
    <row r="51794" spans="1:14" x14ac:dyDescent="0.25">
      <c r="A51794" s="1" t="s">
        <v>1392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  <c r="K51794" s="3">
        <v>3288.53</v>
      </c>
      <c r="L51794" s="3">
        <v>422.81099999999998</v>
      </c>
      <c r="M51794">
        <v>1</v>
      </c>
      <c r="N51794" t="s">
        <v>4132</v>
      </c>
    </row>
    <row r="51795" spans="1:14" x14ac:dyDescent="0.25">
      <c r="A51795" s="1" t="s">
        <v>1392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  <c r="K51795" s="3">
        <v>3288.53</v>
      </c>
      <c r="L51795" s="3">
        <v>422.81099999999998</v>
      </c>
      <c r="M51795">
        <v>1</v>
      </c>
      <c r="N51795" t="s">
        <v>4132</v>
      </c>
    </row>
    <row r="51796" spans="1:14" x14ac:dyDescent="0.25">
      <c r="A51796" s="1" t="s">
        <v>1396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  <c r="K51796" s="3">
        <v>36.33</v>
      </c>
      <c r="L51796" s="3">
        <v>4.6710000000000003</v>
      </c>
      <c r="M51796">
        <v>1</v>
      </c>
      <c r="N51796" t="s">
        <v>4132</v>
      </c>
    </row>
    <row r="51797" spans="1:14" x14ac:dyDescent="0.25">
      <c r="A51797" s="1" t="s">
        <v>1396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  <c r="K51797" s="3">
        <v>8606.2199999999993</v>
      </c>
      <c r="L51797" s="3">
        <v>1106.5139999999999</v>
      </c>
      <c r="M51797">
        <v>1</v>
      </c>
      <c r="N51797" t="s">
        <v>4132</v>
      </c>
    </row>
    <row r="51798" spans="1:14" x14ac:dyDescent="0.25">
      <c r="A51798" s="1" t="s">
        <v>1399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  <c r="K51798" s="3">
        <v>4535.93</v>
      </c>
      <c r="L51798" s="3">
        <v>583.19100000000003</v>
      </c>
      <c r="M51798">
        <v>1</v>
      </c>
      <c r="N51798" t="s">
        <v>4144</v>
      </c>
    </row>
    <row r="51799" spans="1:14" x14ac:dyDescent="0.25">
      <c r="A51799" s="1" t="s">
        <v>1538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  <c r="K51799" s="3">
        <v>251.93</v>
      </c>
      <c r="L51799" s="3">
        <v>32.390999999999998</v>
      </c>
      <c r="M51799">
        <v>1</v>
      </c>
      <c r="N51799" t="s">
        <v>4144</v>
      </c>
    </row>
    <row r="51800" spans="1:14" x14ac:dyDescent="0.25">
      <c r="A51800" s="1" t="s">
        <v>1402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  <c r="K51800" s="3">
        <v>3288.53</v>
      </c>
      <c r="L51800" s="3">
        <v>422.81099999999998</v>
      </c>
      <c r="M51800">
        <v>1</v>
      </c>
      <c r="N51800" t="s">
        <v>4144</v>
      </c>
    </row>
    <row r="51801" spans="1:14" x14ac:dyDescent="0.25">
      <c r="A51801" s="1" t="s">
        <v>1402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  <c r="K51801" s="3">
        <v>9162.58</v>
      </c>
      <c r="L51801" s="3">
        <v>1178.046</v>
      </c>
      <c r="M51801">
        <v>1</v>
      </c>
      <c r="N51801" t="s">
        <v>4144</v>
      </c>
    </row>
    <row r="51802" spans="1:14" x14ac:dyDescent="0.25">
      <c r="A51802" s="1" t="s">
        <v>1402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  <c r="K51802" s="3">
        <v>36.33</v>
      </c>
      <c r="L51802" s="3">
        <v>4.6710000000000003</v>
      </c>
      <c r="M51802">
        <v>1</v>
      </c>
      <c r="N51802" t="s">
        <v>4144</v>
      </c>
    </row>
    <row r="51803" spans="1:14" x14ac:dyDescent="0.25">
      <c r="A51803" s="1" t="s">
        <v>1402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  <c r="K51803" s="3">
        <v>201.88</v>
      </c>
      <c r="L51803" s="3">
        <v>25.956</v>
      </c>
      <c r="M51803">
        <v>1</v>
      </c>
      <c r="N51803" t="s">
        <v>4144</v>
      </c>
    </row>
    <row r="51804" spans="1:14" x14ac:dyDescent="0.25">
      <c r="A51804" s="1" t="s">
        <v>1402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  <c r="K51804" s="3">
        <v>4201.82</v>
      </c>
      <c r="L51804" s="3">
        <v>540.23400000000004</v>
      </c>
      <c r="M51804">
        <v>1</v>
      </c>
      <c r="N51804" t="s">
        <v>4144</v>
      </c>
    </row>
    <row r="51805" spans="1:14" x14ac:dyDescent="0.25">
      <c r="A51805" s="1" t="s">
        <v>1404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  <c r="K51805" s="3">
        <v>8699.9500000000007</v>
      </c>
      <c r="L51805" s="3">
        <v>1118.5650000000001</v>
      </c>
      <c r="M51805">
        <v>1</v>
      </c>
      <c r="N51805" t="s">
        <v>4144</v>
      </c>
    </row>
    <row r="51806" spans="1:14" x14ac:dyDescent="0.25">
      <c r="A51806" s="1" t="s">
        <v>1404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  <c r="K51806" s="3">
        <v>236.39</v>
      </c>
      <c r="L51806" s="3">
        <v>30.393000000000001</v>
      </c>
      <c r="M51806">
        <v>1</v>
      </c>
      <c r="N51806" t="s">
        <v>4144</v>
      </c>
    </row>
    <row r="51807" spans="1:14" x14ac:dyDescent="0.25">
      <c r="A51807" s="1" t="s">
        <v>1406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  <c r="K51807" s="3">
        <v>314.93</v>
      </c>
      <c r="L51807" s="3">
        <v>40.491</v>
      </c>
      <c r="M51807">
        <v>2</v>
      </c>
      <c r="N51807" t="s">
        <v>4152</v>
      </c>
    </row>
    <row r="51808" spans="1:14" x14ac:dyDescent="0.25">
      <c r="A51808" s="1" t="s">
        <v>1408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  <c r="K51808" s="3">
        <v>4535.93</v>
      </c>
      <c r="L51808" s="3">
        <v>583.19100000000003</v>
      </c>
      <c r="M51808">
        <v>2</v>
      </c>
      <c r="N51808" t="s">
        <v>4152</v>
      </c>
    </row>
    <row r="51809" spans="1:14" x14ac:dyDescent="0.25">
      <c r="A51809" s="1" t="s">
        <v>1408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  <c r="K51809" s="3">
        <v>8606.2199999999993</v>
      </c>
      <c r="L51809" s="3">
        <v>1106.5139999999999</v>
      </c>
      <c r="M51809">
        <v>2</v>
      </c>
      <c r="N51809" t="s">
        <v>4152</v>
      </c>
    </row>
    <row r="51810" spans="1:14" x14ac:dyDescent="0.25">
      <c r="A51810" s="1" t="s">
        <v>1409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  <c r="K51810" s="3">
        <v>3288.53</v>
      </c>
      <c r="L51810" s="3">
        <v>422.81099999999998</v>
      </c>
      <c r="M51810">
        <v>2</v>
      </c>
      <c r="N51810" t="s">
        <v>4152</v>
      </c>
    </row>
    <row r="51811" spans="1:14" x14ac:dyDescent="0.25">
      <c r="A51811" s="1" t="s">
        <v>1409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  <c r="K51811" s="3">
        <v>1416.31</v>
      </c>
      <c r="L51811" s="3">
        <v>182.09700000000001</v>
      </c>
      <c r="M51811">
        <v>2</v>
      </c>
      <c r="N51811" t="s">
        <v>4152</v>
      </c>
    </row>
    <row r="51812" spans="1:14" x14ac:dyDescent="0.25">
      <c r="A51812" s="1" t="s">
        <v>1409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  <c r="K51812" s="3">
        <v>1416.31</v>
      </c>
      <c r="L51812" s="3">
        <v>182.09700000000001</v>
      </c>
      <c r="M51812">
        <v>2</v>
      </c>
      <c r="N51812" t="s">
        <v>4152</v>
      </c>
    </row>
    <row r="51813" spans="1:14" x14ac:dyDescent="0.25">
      <c r="A51813" s="1" t="s">
        <v>1410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  <c r="K51813" s="3">
        <v>8606.2199999999993</v>
      </c>
      <c r="L51813" s="3">
        <v>1106.5139999999999</v>
      </c>
      <c r="M51813">
        <v>2</v>
      </c>
      <c r="N51813" t="s">
        <v>4152</v>
      </c>
    </row>
    <row r="51814" spans="1:14" x14ac:dyDescent="0.25">
      <c r="A51814" s="1" t="s">
        <v>1410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  <c r="K51814" s="3">
        <v>159.53</v>
      </c>
      <c r="L51814" s="3">
        <v>20.510999999999999</v>
      </c>
      <c r="M51814">
        <v>2</v>
      </c>
      <c r="N51814" t="s">
        <v>4152</v>
      </c>
    </row>
    <row r="51815" spans="1:14" x14ac:dyDescent="0.25">
      <c r="A51815" s="1" t="s">
        <v>1410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  <c r="K51815" s="3">
        <v>4535.93</v>
      </c>
      <c r="L51815" s="3">
        <v>583.19100000000003</v>
      </c>
      <c r="M51815">
        <v>2</v>
      </c>
      <c r="N51815" t="s">
        <v>4152</v>
      </c>
    </row>
    <row r="51816" spans="1:14" x14ac:dyDescent="0.25">
      <c r="A51816" s="1" t="s">
        <v>1561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  <c r="K51816" s="3">
        <v>8606.2199999999993</v>
      </c>
      <c r="L51816" s="3">
        <v>1106.5139999999999</v>
      </c>
      <c r="M51816">
        <v>2</v>
      </c>
      <c r="N51816" t="s">
        <v>4152</v>
      </c>
    </row>
    <row r="51817" spans="1:14" x14ac:dyDescent="0.25">
      <c r="A51817" s="1" t="s">
        <v>1561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  <c r="K51817" s="3">
        <v>314.93</v>
      </c>
      <c r="L51817" s="3">
        <v>40.491</v>
      </c>
      <c r="M51817">
        <v>2</v>
      </c>
      <c r="N51817" t="s">
        <v>4152</v>
      </c>
    </row>
    <row r="51818" spans="1:14" x14ac:dyDescent="0.25">
      <c r="A51818" s="1" t="s">
        <v>1561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  <c r="K51818" s="3">
        <v>201.88</v>
      </c>
      <c r="L51818" s="3">
        <v>25.956</v>
      </c>
      <c r="M51818">
        <v>2</v>
      </c>
      <c r="N51818" t="s">
        <v>4152</v>
      </c>
    </row>
    <row r="51819" spans="1:14" x14ac:dyDescent="0.25">
      <c r="A51819" s="1" t="s">
        <v>1561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  <c r="K51819" s="3">
        <v>8699.9500000000007</v>
      </c>
      <c r="L51819" s="3">
        <v>1118.5650000000001</v>
      </c>
      <c r="M51819">
        <v>2</v>
      </c>
      <c r="N51819" t="s">
        <v>4152</v>
      </c>
    </row>
    <row r="51820" spans="1:14" x14ac:dyDescent="0.25">
      <c r="A51820" s="1" t="s">
        <v>1416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  <c r="K51820" s="3">
        <v>9162.58</v>
      </c>
      <c r="L51820" s="3">
        <v>1178.046</v>
      </c>
      <c r="M51820">
        <v>2</v>
      </c>
      <c r="N51820" t="s">
        <v>4133</v>
      </c>
    </row>
    <row r="51821" spans="1:14" x14ac:dyDescent="0.25">
      <c r="A51821" s="1" t="s">
        <v>1416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  <c r="K51821" s="3">
        <v>3288.53</v>
      </c>
      <c r="L51821" s="3">
        <v>422.81099999999998</v>
      </c>
      <c r="M51821">
        <v>2</v>
      </c>
      <c r="N51821" t="s">
        <v>4133</v>
      </c>
    </row>
    <row r="51822" spans="1:14" x14ac:dyDescent="0.25">
      <c r="A51822" s="1" t="s">
        <v>1416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  <c r="K51822" s="3">
        <v>3288.53</v>
      </c>
      <c r="L51822" s="3">
        <v>422.81099999999998</v>
      </c>
      <c r="M51822">
        <v>2</v>
      </c>
      <c r="N51822" t="s">
        <v>4133</v>
      </c>
    </row>
    <row r="51823" spans="1:14" x14ac:dyDescent="0.25">
      <c r="A51823" s="1" t="s">
        <v>379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  <c r="K51823" s="3">
        <v>36.33</v>
      </c>
      <c r="L51823" s="3">
        <v>4.6710000000000003</v>
      </c>
      <c r="M51823">
        <v>2</v>
      </c>
      <c r="N51823" t="s">
        <v>4133</v>
      </c>
    </row>
    <row r="51824" spans="1:14" x14ac:dyDescent="0.25">
      <c r="A51824" s="1" t="s">
        <v>1546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  <c r="K51824" s="3">
        <v>141.33000000000001</v>
      </c>
      <c r="L51824" s="3">
        <v>18.170999999999999</v>
      </c>
      <c r="M51824">
        <v>2</v>
      </c>
      <c r="N51824" t="s">
        <v>4133</v>
      </c>
    </row>
    <row r="51825" spans="1:14" x14ac:dyDescent="0.25">
      <c r="A51825" s="1" t="s">
        <v>1422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  <c r="K51825" s="3">
        <v>141.33000000000001</v>
      </c>
      <c r="L51825" s="3">
        <v>18.170999999999999</v>
      </c>
      <c r="M51825">
        <v>2</v>
      </c>
      <c r="N51825" t="s">
        <v>4145</v>
      </c>
    </row>
    <row r="51826" spans="1:14" x14ac:dyDescent="0.25">
      <c r="A51826" s="1" t="s">
        <v>1423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  <c r="K51826" s="3">
        <v>201.88</v>
      </c>
      <c r="L51826" s="3">
        <v>25.956</v>
      </c>
      <c r="M51826">
        <v>2</v>
      </c>
      <c r="N51826" t="s">
        <v>4145</v>
      </c>
    </row>
    <row r="51827" spans="1:14" x14ac:dyDescent="0.25">
      <c r="A51827" s="1" t="s">
        <v>1554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  <c r="K51827" s="3">
        <v>4535.93</v>
      </c>
      <c r="L51827" s="3">
        <v>583.19100000000003</v>
      </c>
      <c r="M51827">
        <v>2</v>
      </c>
      <c r="N51827" t="s">
        <v>4145</v>
      </c>
    </row>
    <row r="51828" spans="1:14" x14ac:dyDescent="0.25">
      <c r="A51828" s="1" t="s">
        <v>1426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  <c r="K51828" s="3">
        <v>36.33</v>
      </c>
      <c r="L51828" s="3">
        <v>4.6710000000000003</v>
      </c>
      <c r="M51828">
        <v>2</v>
      </c>
      <c r="N51828" t="s">
        <v>4145</v>
      </c>
    </row>
    <row r="51829" spans="1:14" x14ac:dyDescent="0.25">
      <c r="A51829" s="1" t="s">
        <v>1426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  <c r="K51829" s="3">
        <v>3288.53</v>
      </c>
      <c r="L51829" s="3">
        <v>422.81099999999998</v>
      </c>
      <c r="M51829">
        <v>2</v>
      </c>
      <c r="N51829" t="s">
        <v>4145</v>
      </c>
    </row>
    <row r="51830" spans="1:14" x14ac:dyDescent="0.25">
      <c r="A51830" s="1" t="s">
        <v>1426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  <c r="K51830" s="3">
        <v>141.33000000000001</v>
      </c>
      <c r="L51830" s="3">
        <v>18.170999999999999</v>
      </c>
      <c r="M51830">
        <v>2</v>
      </c>
      <c r="N51830" t="s">
        <v>4145</v>
      </c>
    </row>
    <row r="51831" spans="1:14" x14ac:dyDescent="0.25">
      <c r="A51831" s="1" t="s">
        <v>1426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  <c r="K51831" s="3">
        <v>9162.58</v>
      </c>
      <c r="L51831" s="3">
        <v>1178.046</v>
      </c>
      <c r="M51831">
        <v>2</v>
      </c>
      <c r="N51831" t="s">
        <v>4145</v>
      </c>
    </row>
    <row r="51832" spans="1:14" x14ac:dyDescent="0.25">
      <c r="A51832" s="1" t="s">
        <v>1426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  <c r="K51832" s="3">
        <v>141.33000000000001</v>
      </c>
      <c r="L51832" s="3">
        <v>18.170999999999999</v>
      </c>
      <c r="M51832">
        <v>2</v>
      </c>
      <c r="N51832" t="s">
        <v>4145</v>
      </c>
    </row>
    <row r="51833" spans="1:14" x14ac:dyDescent="0.25">
      <c r="A51833" s="1" t="s">
        <v>1426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  <c r="K51833" s="3">
        <v>141.33000000000001</v>
      </c>
      <c r="L51833" s="3">
        <v>18.170999999999999</v>
      </c>
      <c r="M51833">
        <v>2</v>
      </c>
      <c r="N51833" t="s">
        <v>4145</v>
      </c>
    </row>
    <row r="51834" spans="1:14" x14ac:dyDescent="0.25">
      <c r="A51834" s="1" t="s">
        <v>1426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  <c r="K51834" s="3">
        <v>105</v>
      </c>
      <c r="L51834" s="3">
        <v>13.5</v>
      </c>
      <c r="M51834">
        <v>2</v>
      </c>
      <c r="N51834" t="s">
        <v>4145</v>
      </c>
    </row>
    <row r="51835" spans="1:14" x14ac:dyDescent="0.25">
      <c r="A51835" s="1" t="s">
        <v>1426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  <c r="K51835" s="3">
        <v>3288.53</v>
      </c>
      <c r="L51835" s="3">
        <v>422.81099999999998</v>
      </c>
      <c r="M51835">
        <v>2</v>
      </c>
      <c r="N51835" t="s">
        <v>4145</v>
      </c>
    </row>
    <row r="51836" spans="1:14" x14ac:dyDescent="0.25">
      <c r="A51836" s="1" t="s">
        <v>1426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  <c r="K51836" s="3">
        <v>377.93</v>
      </c>
      <c r="L51836" s="3">
        <v>48.591000000000001</v>
      </c>
      <c r="M51836">
        <v>2</v>
      </c>
      <c r="N51836" t="s">
        <v>4145</v>
      </c>
    </row>
    <row r="51837" spans="1:14" x14ac:dyDescent="0.25">
      <c r="A51837" s="1" t="s">
        <v>1539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  <c r="K51837" s="3">
        <v>251.93</v>
      </c>
      <c r="L51837" s="3">
        <v>32.390999999999998</v>
      </c>
      <c r="M51837">
        <v>2</v>
      </c>
      <c r="N51837" t="s">
        <v>4145</v>
      </c>
    </row>
    <row r="51838" spans="1:14" x14ac:dyDescent="0.25">
      <c r="A51838" s="1" t="s">
        <v>1430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  <c r="K51838" s="3">
        <v>209.93</v>
      </c>
      <c r="L51838" s="3">
        <v>26.991</v>
      </c>
      <c r="M51838">
        <v>3</v>
      </c>
      <c r="N51838" t="s">
        <v>4153</v>
      </c>
    </row>
    <row r="51839" spans="1:14" x14ac:dyDescent="0.25">
      <c r="A51839" s="1" t="s">
        <v>1431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  <c r="K51839" s="3">
        <v>7144.13</v>
      </c>
      <c r="L51839" s="3">
        <v>918.53099999999995</v>
      </c>
      <c r="M51839">
        <v>3</v>
      </c>
      <c r="N51839" t="s">
        <v>4153</v>
      </c>
    </row>
    <row r="51840" spans="1:14" x14ac:dyDescent="0.25">
      <c r="A51840" s="1" t="s">
        <v>1431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  <c r="K51840" s="3">
        <v>2267.9299999999998</v>
      </c>
      <c r="L51840" s="3">
        <v>291.59100000000001</v>
      </c>
      <c r="M51840">
        <v>3</v>
      </c>
      <c r="N51840" t="s">
        <v>4153</v>
      </c>
    </row>
    <row r="51841" spans="1:14" x14ac:dyDescent="0.25">
      <c r="A51841" s="1" t="s">
        <v>1433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  <c r="K51841" s="3">
        <v>1109.01</v>
      </c>
      <c r="L51841" s="3">
        <v>142.58699999999999</v>
      </c>
      <c r="M51841">
        <v>3</v>
      </c>
      <c r="N51841" t="s">
        <v>4153</v>
      </c>
    </row>
    <row r="51842" spans="1:14" x14ac:dyDescent="0.25">
      <c r="A51842" s="1" t="s">
        <v>1433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  <c r="K51842" s="3">
        <v>1049.0899999999999</v>
      </c>
      <c r="L51842" s="3">
        <v>134.88300000000001</v>
      </c>
      <c r="M51842">
        <v>3</v>
      </c>
      <c r="N51842" t="s">
        <v>4153</v>
      </c>
    </row>
    <row r="51843" spans="1:14" x14ac:dyDescent="0.25">
      <c r="A51843" s="1" t="s">
        <v>1574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  <c r="K51843" s="3">
        <v>293.93</v>
      </c>
      <c r="L51843" s="3">
        <v>37.790999999999997</v>
      </c>
      <c r="M51843">
        <v>3</v>
      </c>
      <c r="N51843" t="s">
        <v>4153</v>
      </c>
    </row>
    <row r="51844" spans="1:14" x14ac:dyDescent="0.25">
      <c r="A51844" s="1" t="s">
        <v>1574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  <c r="K51844" s="3">
        <v>1700.93</v>
      </c>
      <c r="L51844" s="3">
        <v>218.691</v>
      </c>
      <c r="M51844">
        <v>3</v>
      </c>
      <c r="N51844" t="s">
        <v>4153</v>
      </c>
    </row>
    <row r="51845" spans="1:14" x14ac:dyDescent="0.25">
      <c r="A51845" s="1" t="s">
        <v>1574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  <c r="K51845" s="3">
        <v>1049.0899999999999</v>
      </c>
      <c r="L51845" s="3">
        <v>134.88300000000001</v>
      </c>
      <c r="M51845">
        <v>3</v>
      </c>
      <c r="N51845" t="s">
        <v>4153</v>
      </c>
    </row>
    <row r="51846" spans="1:14" x14ac:dyDescent="0.25">
      <c r="A51846" s="1" t="s">
        <v>1434<